c r="BS5295">
        <v>48011386</v>
      </c>
      <c r="BT5295">
        <v>294225</v>
      </c>
      <c r="BU5295">
        <v>4630525</v>
      </c>
      <c r="BV5295">
        <v>171199186</v>
      </c>
      <c r="BW5295">
        <v>10441578</v>
      </c>
      <c r="BX5295">
        <v>207826093</v>
      </c>
      <c r="BY5295">
        <v>29245717</v>
      </c>
      <c r="BZ5295">
        <v>19909921</v>
      </c>
      <c r="CA5295">
        <v>64365974</v>
      </c>
      <c r="CB5295">
        <v>0</v>
      </c>
      <c r="CC5295">
        <v>0</v>
      </c>
      <c r="CD5295">
        <v>0</v>
      </c>
      <c r="CE5295">
        <v>5822006</v>
      </c>
      <c r="CF5295">
        <v>59536526</v>
      </c>
      <c r="CG5295">
        <v>0</v>
      </c>
      <c r="CH5295">
        <v>819087</v>
      </c>
      <c r="CI5295">
        <v>0</v>
      </c>
      <c r="CJ5295">
        <v>0</v>
      </c>
      <c r="CK5295">
        <v>0</v>
      </c>
      <c r="CL5295">
        <v>905752</v>
      </c>
      <c r="CM5295">
        <v>398872654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30253516</v>
      </c>
      <c r="CT5295">
        <v>5170055</v>
      </c>
      <c r="CU5295">
        <v>3703703</v>
      </c>
      <c r="CV5295">
        <v>6898207</v>
      </c>
      <c r="CW5295">
        <v>0</v>
      </c>
      <c r="CX5295">
        <v>0</v>
      </c>
      <c r="CY5295">
        <v>3761253</v>
      </c>
      <c r="CZ5295">
        <v>66780544</v>
      </c>
      <c r="DA5295">
        <v>0</v>
      </c>
      <c r="DB5295">
        <v>294658</v>
      </c>
      <c r="DC5295">
        <v>116861936</v>
      </c>
      <c r="DD5295">
        <v>1346800</v>
      </c>
      <c r="DE5295">
        <v>124417238</v>
      </c>
      <c r="DF5295">
        <v>0</v>
      </c>
      <c r="DG5295">
        <v>5610205</v>
      </c>
      <c r="DH5295">
        <v>0</v>
      </c>
      <c r="DI5295">
        <v>0</v>
      </c>
      <c r="DJ5295">
        <v>0</v>
      </c>
      <c r="DK5295">
        <v>0</v>
      </c>
      <c r="DL5295">
        <v>1792745</v>
      </c>
      <c r="DM5295">
        <v>703528515</v>
      </c>
      <c r="DN5295">
        <v>0</v>
      </c>
      <c r="DO5295">
        <v>26</v>
      </c>
      <c r="DP5295">
        <v>87</v>
      </c>
      <c r="DQ5295">
        <v>367</v>
      </c>
      <c r="DR5295">
        <v>2758359</v>
      </c>
      <c r="DS5295">
        <v>1803782</v>
      </c>
      <c r="DT5295">
        <v>2584612</v>
      </c>
      <c r="DU5295">
        <v>237</v>
      </c>
      <c r="DV5295">
        <v>0</v>
      </c>
      <c r="DW5295">
        <v>1977292</v>
      </c>
      <c r="DX5295">
        <v>0</v>
      </c>
      <c r="DY5295">
        <v>0</v>
      </c>
      <c r="DZ5295">
        <v>0</v>
      </c>
      <c r="EA5295">
        <f>Healthcare_Dataset_20164_20202[[#This Row],[NET_TOT]]+Healthcare_Dataset_20164_20202[[#This Row],[OTH_OP_REV]]-Healthcare_Dataset_20164_20202[[#This Row],[TOT_OP_EXP]]</f>
        <v>-6208502</v>
      </c>
      <c r="EB5295">
        <f>Healthcare_Dataset_20164_20202[[#This Row],[NET_TOT]]+Healthcare_Dataset_20164_20202[[#This Row],[OTH_OP_REV]]</f>
        <v>118208736</v>
      </c>
      <c r="EC5295" s="8">
        <f>IFERROR((Healthcare_Dataset_20164_20202[[#This Row],[Net from Operations]]/Healthcare_Dataset_20164_20202[[#This Row],[Total Operating Revenue]])*100, "0")</f>
        <v>-5.2521515837881898</v>
      </c>
      <c r="ED5295">
        <f>Healthcare_Dataset_20164_20202[[#This Row],[Net from Operations]]+Healthcare_Dataset_20164_20202[[#This Row],[NONOP_REV]]</f>
        <v>-598297</v>
      </c>
      <c r="EE5295" s="8">
        <f>IFERROR((Healthcare_Dataset_20164_20202[[#This Row],[Pre-tax Net Income]]/Healthcare_Dataset_20164_20202[[#This Row],[Total Operating Revenue]])*100, "0")</f>
        <v>-0.50613602703610672</v>
      </c>
      <c r="EF5295">
        <f t="shared" si="82"/>
        <v>4.6570320761367645</v>
      </c>
      <c r="EG52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122371982</v>
      </c>
      <c r="EH5295">
        <f t="array" ref="EH5295">SUMPRODUCT(1/COUNTIF(Healthcare_Dataset_20164_20202[FAC_NO],Healthcare_Dataset_20164_20202[FAC_NO]))</f>
        <v>456.99999999998079</v>
      </c>
      <c r="EI52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6" spans="1:139" x14ac:dyDescent="0.35">
      <c r="A5296">
        <v>106013687</v>
      </c>
      <c r="B5296" t="s">
        <v>580</v>
      </c>
      <c r="C5296">
        <v>20194</v>
      </c>
      <c r="D5296">
        <f>YEAR(Healthcare_Dataset_20164_20202[[#This Row],[BEG_DATE]])</f>
        <v>2019</v>
      </c>
      <c r="E5296" t="str">
        <f>RIGHT(Healthcare_Dataset_20164_20202[[#This Row],[YEAR_QTR]],1)</f>
        <v>4</v>
      </c>
      <c r="F5296" s="1">
        <v>43739</v>
      </c>
      <c r="G5296" s="1">
        <v>43830</v>
      </c>
      <c r="H5296" t="s">
        <v>147</v>
      </c>
      <c r="I5296" t="s">
        <v>1060</v>
      </c>
      <c r="J5296">
        <v>417</v>
      </c>
      <c r="K5296" t="s">
        <v>148</v>
      </c>
      <c r="L5296" t="s">
        <v>131</v>
      </c>
      <c r="M5296" t="s">
        <v>144</v>
      </c>
      <c r="N5296" t="s">
        <v>157</v>
      </c>
      <c r="O5296">
        <v>24</v>
      </c>
      <c r="P5296">
        <v>24</v>
      </c>
      <c r="Q5296">
        <v>22</v>
      </c>
      <c r="R5296">
        <v>0</v>
      </c>
      <c r="S5296">
        <v>2</v>
      </c>
      <c r="T5296">
        <v>0</v>
      </c>
      <c r="U5296">
        <v>0</v>
      </c>
      <c r="V5296">
        <v>0</v>
      </c>
      <c r="W5296">
        <v>0</v>
      </c>
      <c r="X5296">
        <v>6</v>
      </c>
      <c r="Y5296">
        <v>113</v>
      </c>
      <c r="Z5296">
        <v>0</v>
      </c>
      <c r="AA5296">
        <v>1</v>
      </c>
      <c r="AB5296">
        <v>122</v>
      </c>
      <c r="AC5296">
        <v>0</v>
      </c>
      <c r="AD5296">
        <v>0</v>
      </c>
      <c r="AE5296">
        <v>30</v>
      </c>
      <c r="AF5296">
        <v>0</v>
      </c>
      <c r="AG5296">
        <v>0</v>
      </c>
      <c r="AH5296">
        <v>0</v>
      </c>
      <c r="AI5296">
        <v>0</v>
      </c>
      <c r="AJ5296">
        <v>71</v>
      </c>
      <c r="AK5296">
        <v>1700</v>
      </c>
      <c r="AL5296">
        <v>0</v>
      </c>
      <c r="AM5296">
        <v>2</v>
      </c>
      <c r="AN5296">
        <v>1803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812</v>
      </c>
      <c r="AX5296">
        <v>0</v>
      </c>
      <c r="AY5296">
        <v>0</v>
      </c>
      <c r="AZ5296">
        <v>812</v>
      </c>
      <c r="BA5296">
        <v>0</v>
      </c>
      <c r="BB5296">
        <v>61937</v>
      </c>
      <c r="BC5296">
        <v>0</v>
      </c>
      <c r="BD5296">
        <v>0</v>
      </c>
      <c r="BE5296">
        <v>0</v>
      </c>
      <c r="BF5296">
        <v>0</v>
      </c>
      <c r="BG5296">
        <v>92095</v>
      </c>
      <c r="BH5296">
        <v>3811442</v>
      </c>
      <c r="BI5296">
        <v>0</v>
      </c>
      <c r="BJ5296">
        <v>5712</v>
      </c>
      <c r="BK5296">
        <v>3971186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1020715</v>
      </c>
      <c r="BT5296">
        <v>0</v>
      </c>
      <c r="BU5296">
        <v>0</v>
      </c>
      <c r="BV5296">
        <v>1020715</v>
      </c>
      <c r="BW5296">
        <v>0</v>
      </c>
      <c r="BX5296">
        <v>0</v>
      </c>
      <c r="BY5296">
        <v>61937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38990</v>
      </c>
      <c r="CF5296">
        <v>1525158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1626085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53105</v>
      </c>
      <c r="CZ5296">
        <v>3306999</v>
      </c>
      <c r="DA5296">
        <v>0</v>
      </c>
      <c r="DB5296">
        <v>5712</v>
      </c>
      <c r="DC5296">
        <v>3365816</v>
      </c>
      <c r="DD5296">
        <v>525</v>
      </c>
      <c r="DE5296">
        <v>855654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f>Healthcare_Dataset_20164_20202[[#This Row],[NET_TOT]]+Healthcare_Dataset_20164_20202[[#This Row],[OTH_OP_REV]]-Healthcare_Dataset_20164_20202[[#This Row],[TOT_OP_EXP]]</f>
        <v>2510687</v>
      </c>
      <c r="EB5296">
        <f>Healthcare_Dataset_20164_20202[[#This Row],[NET_TOT]]+Healthcare_Dataset_20164_20202[[#This Row],[OTH_OP_REV]]</f>
        <v>3366341</v>
      </c>
      <c r="EC5296" s="8">
        <f>IFERROR((Healthcare_Dataset_20164_20202[[#This Row],[Net from Operations]]/Healthcare_Dataset_20164_20202[[#This Row],[Total Operating Revenue]])*100, "0")</f>
        <v>74.582075909719194</v>
      </c>
      <c r="ED5296">
        <f>Healthcare_Dataset_20164_20202[[#This Row],[Net from Operations]]+Healthcare_Dataset_20164_20202[[#This Row],[NONOP_REV]]</f>
        <v>2510687</v>
      </c>
      <c r="EE5296" s="8">
        <f>IFERROR((Healthcare_Dataset_20164_20202[[#This Row],[Pre-tax Net Income]]/Healthcare_Dataset_20164_20202[[#This Row],[Total Operating Revenue]])*100, "0")</f>
        <v>74.582075909719194</v>
      </c>
      <c r="EF5296">
        <f t="shared" si="82"/>
        <v>14.778688524590164</v>
      </c>
      <c r="EG52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125738323</v>
      </c>
      <c r="EH5296">
        <f t="array" ref="EH5296">SUMPRODUCT(1/COUNTIF(Healthcare_Dataset_20164_20202[FAC_NO],Healthcare_Dataset_20164_20202[FAC_NO]))</f>
        <v>456.99999999998079</v>
      </c>
      <c r="EI52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7" spans="1:139" x14ac:dyDescent="0.35">
      <c r="A5297">
        <v>106014034</v>
      </c>
      <c r="B5297" t="s">
        <v>350</v>
      </c>
      <c r="C5297">
        <v>20194</v>
      </c>
      <c r="D5297">
        <f>YEAR(Healthcare_Dataset_20164_20202[[#This Row],[BEG_DATE]])</f>
        <v>2019</v>
      </c>
      <c r="E5297" t="str">
        <f>RIGHT(Healthcare_Dataset_20164_20202[[#This Row],[YEAR_QTR]],1)</f>
        <v>4</v>
      </c>
      <c r="F5297" s="1">
        <v>43739</v>
      </c>
      <c r="G5297" s="1">
        <v>43830</v>
      </c>
      <c r="H5297" t="s">
        <v>147</v>
      </c>
      <c r="I5297" t="s">
        <v>1060</v>
      </c>
      <c r="J5297">
        <v>421</v>
      </c>
      <c r="K5297" t="s">
        <v>160</v>
      </c>
      <c r="L5297" t="s">
        <v>131</v>
      </c>
      <c r="M5297" t="s">
        <v>144</v>
      </c>
      <c r="N5297" t="s">
        <v>351</v>
      </c>
      <c r="O5297">
        <v>148</v>
      </c>
      <c r="P5297">
        <v>148</v>
      </c>
      <c r="Q5297">
        <v>148</v>
      </c>
      <c r="R5297">
        <v>143</v>
      </c>
      <c r="S5297">
        <v>5</v>
      </c>
      <c r="T5297">
        <v>228</v>
      </c>
      <c r="U5297">
        <v>0</v>
      </c>
      <c r="V5297">
        <v>0</v>
      </c>
      <c r="W5297">
        <v>0</v>
      </c>
      <c r="X5297">
        <v>227</v>
      </c>
      <c r="Y5297">
        <v>617</v>
      </c>
      <c r="Z5297">
        <v>0</v>
      </c>
      <c r="AA5297">
        <v>1</v>
      </c>
      <c r="AB5297">
        <v>1221</v>
      </c>
      <c r="AC5297">
        <v>0</v>
      </c>
      <c r="AD5297">
        <v>1283</v>
      </c>
      <c r="AE5297">
        <v>35</v>
      </c>
      <c r="AF5297">
        <v>1552</v>
      </c>
      <c r="AG5297">
        <v>0</v>
      </c>
      <c r="AH5297">
        <v>0</v>
      </c>
      <c r="AI5297">
        <v>0</v>
      </c>
      <c r="AJ5297">
        <v>1546</v>
      </c>
      <c r="AK5297">
        <v>5074</v>
      </c>
      <c r="AL5297">
        <v>0</v>
      </c>
      <c r="AM5297">
        <v>9</v>
      </c>
      <c r="AN5297">
        <v>9499</v>
      </c>
      <c r="AO5297">
        <v>0</v>
      </c>
      <c r="AP5297">
        <v>249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414</v>
      </c>
      <c r="AW5297">
        <v>1472</v>
      </c>
      <c r="AX5297">
        <v>1</v>
      </c>
      <c r="AY5297">
        <v>0</v>
      </c>
      <c r="AZ5297">
        <v>2136</v>
      </c>
      <c r="BA5297">
        <v>3079200</v>
      </c>
      <c r="BB5297">
        <v>84000</v>
      </c>
      <c r="BC5297">
        <v>3724800</v>
      </c>
      <c r="BD5297">
        <v>0</v>
      </c>
      <c r="BE5297">
        <v>0</v>
      </c>
      <c r="BF5297">
        <v>0</v>
      </c>
      <c r="BG5297">
        <v>3710400</v>
      </c>
      <c r="BH5297">
        <v>12178200</v>
      </c>
      <c r="BI5297">
        <v>0</v>
      </c>
      <c r="BJ5297">
        <v>21000</v>
      </c>
      <c r="BK5297">
        <v>22797600</v>
      </c>
      <c r="BL5297">
        <v>9672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262600</v>
      </c>
      <c r="BS5297">
        <v>919700</v>
      </c>
      <c r="BT5297">
        <v>310</v>
      </c>
      <c r="BU5297">
        <v>0</v>
      </c>
      <c r="BV5297">
        <v>1279330</v>
      </c>
      <c r="BW5297">
        <v>321714</v>
      </c>
      <c r="BX5297">
        <v>1391874</v>
      </c>
      <c r="BY5297">
        <v>54178</v>
      </c>
      <c r="BZ5297">
        <v>1559580</v>
      </c>
      <c r="CA5297">
        <v>0</v>
      </c>
      <c r="CB5297">
        <v>0</v>
      </c>
      <c r="CC5297">
        <v>0</v>
      </c>
      <c r="CD5297">
        <v>0</v>
      </c>
      <c r="CE5297">
        <v>1605414</v>
      </c>
      <c r="CF5297">
        <v>5648220</v>
      </c>
      <c r="CG5297">
        <v>0</v>
      </c>
      <c r="CH5297">
        <v>310</v>
      </c>
      <c r="CI5297">
        <v>0</v>
      </c>
      <c r="CJ5297">
        <v>0</v>
      </c>
      <c r="CK5297">
        <v>0</v>
      </c>
      <c r="CL5297">
        <v>0</v>
      </c>
      <c r="CM5297">
        <v>1058129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1462332</v>
      </c>
      <c r="CT5297">
        <v>29822</v>
      </c>
      <c r="CU5297">
        <v>2165220</v>
      </c>
      <c r="CV5297">
        <v>0</v>
      </c>
      <c r="CW5297">
        <v>0</v>
      </c>
      <c r="CX5297">
        <v>0</v>
      </c>
      <c r="CY5297">
        <v>2367586</v>
      </c>
      <c r="CZ5297">
        <v>7449680</v>
      </c>
      <c r="DA5297">
        <v>0</v>
      </c>
      <c r="DB5297">
        <v>21000</v>
      </c>
      <c r="DC5297">
        <v>13495640</v>
      </c>
      <c r="DD5297">
        <v>404</v>
      </c>
      <c r="DE5297">
        <v>9649517</v>
      </c>
      <c r="DF5297">
        <v>709940</v>
      </c>
      <c r="DG5297">
        <v>12892</v>
      </c>
      <c r="DH5297">
        <v>0</v>
      </c>
      <c r="DI5297">
        <v>0</v>
      </c>
      <c r="DJ5297">
        <v>0</v>
      </c>
      <c r="DK5297">
        <v>0</v>
      </c>
      <c r="DL5297">
        <v>325493</v>
      </c>
      <c r="DM5297">
        <v>30630751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f>Healthcare_Dataset_20164_20202[[#This Row],[NET_TOT]]+Healthcare_Dataset_20164_20202[[#This Row],[OTH_OP_REV]]-Healthcare_Dataset_20164_20202[[#This Row],[TOT_OP_EXP]]</f>
        <v>3846527</v>
      </c>
      <c r="EB5297">
        <f>Healthcare_Dataset_20164_20202[[#This Row],[NET_TOT]]+Healthcare_Dataset_20164_20202[[#This Row],[OTH_OP_REV]]</f>
        <v>13496044</v>
      </c>
      <c r="EC5297" s="8">
        <f>IFERROR((Healthcare_Dataset_20164_20202[[#This Row],[Net from Operations]]/Healthcare_Dataset_20164_20202[[#This Row],[Total Operating Revenue]])*100, "0")</f>
        <v>28.501144483524211</v>
      </c>
      <c r="ED5297">
        <f>Healthcare_Dataset_20164_20202[[#This Row],[Net from Operations]]+Healthcare_Dataset_20164_20202[[#This Row],[NONOP_REV]]</f>
        <v>3859419</v>
      </c>
      <c r="EE5297" s="8">
        <f>IFERROR((Healthcare_Dataset_20164_20202[[#This Row],[Pre-tax Net Income]]/Healthcare_Dataset_20164_20202[[#This Row],[Total Operating Revenue]])*100, "0")</f>
        <v>28.596668771974958</v>
      </c>
      <c r="EF5297">
        <f t="shared" si="82"/>
        <v>7.7796887796887795</v>
      </c>
      <c r="EG52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139234367</v>
      </c>
      <c r="EH5297">
        <f t="array" ref="EH5297">SUMPRODUCT(1/COUNTIF(Healthcare_Dataset_20164_20202[FAC_NO],Healthcare_Dataset_20164_20202[FAC_NO]))</f>
        <v>456.99999999998079</v>
      </c>
      <c r="EI52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8" spans="1:139" x14ac:dyDescent="0.35">
      <c r="A5298">
        <v>106014050</v>
      </c>
      <c r="B5298" t="s">
        <v>878</v>
      </c>
      <c r="C5298">
        <v>20194</v>
      </c>
      <c r="D5298">
        <f>YEAR(Healthcare_Dataset_20164_20202[[#This Row],[BEG_DATE]])</f>
        <v>2019</v>
      </c>
      <c r="E5298" t="str">
        <f>RIGHT(Healthcare_Dataset_20164_20202[[#This Row],[YEAR_QTR]],1)</f>
        <v>4</v>
      </c>
      <c r="F5298" s="1">
        <v>43739</v>
      </c>
      <c r="G5298" s="1">
        <v>43830</v>
      </c>
      <c r="H5298" t="s">
        <v>147</v>
      </c>
      <c r="I5298" t="s">
        <v>1060</v>
      </c>
      <c r="J5298">
        <v>419</v>
      </c>
      <c r="K5298" t="s">
        <v>148</v>
      </c>
      <c r="L5298" t="s">
        <v>131</v>
      </c>
      <c r="M5298" t="s">
        <v>144</v>
      </c>
      <c r="N5298" t="s">
        <v>879</v>
      </c>
      <c r="O5298">
        <v>242</v>
      </c>
      <c r="P5298">
        <v>207</v>
      </c>
      <c r="Q5298">
        <v>207</v>
      </c>
      <c r="R5298">
        <v>709</v>
      </c>
      <c r="S5298">
        <v>130</v>
      </c>
      <c r="T5298">
        <v>84</v>
      </c>
      <c r="U5298">
        <v>216</v>
      </c>
      <c r="V5298">
        <v>0</v>
      </c>
      <c r="W5298">
        <v>0</v>
      </c>
      <c r="X5298">
        <v>83</v>
      </c>
      <c r="Y5298">
        <v>600</v>
      </c>
      <c r="Z5298">
        <v>5</v>
      </c>
      <c r="AA5298">
        <v>10</v>
      </c>
      <c r="AB5298">
        <v>1837</v>
      </c>
      <c r="AC5298">
        <v>113</v>
      </c>
      <c r="AD5298">
        <v>4360</v>
      </c>
      <c r="AE5298">
        <v>739</v>
      </c>
      <c r="AF5298">
        <v>558</v>
      </c>
      <c r="AG5298">
        <v>1117</v>
      </c>
      <c r="AH5298">
        <v>0</v>
      </c>
      <c r="AI5298">
        <v>0</v>
      </c>
      <c r="AJ5298">
        <v>335</v>
      </c>
      <c r="AK5298">
        <v>2235</v>
      </c>
      <c r="AL5298">
        <v>20</v>
      </c>
      <c r="AM5298">
        <v>24</v>
      </c>
      <c r="AN5298">
        <v>9388</v>
      </c>
      <c r="AO5298">
        <v>2047</v>
      </c>
      <c r="AP5298">
        <v>16914</v>
      </c>
      <c r="AQ5298">
        <v>3935</v>
      </c>
      <c r="AR5298">
        <v>1126</v>
      </c>
      <c r="AS5298">
        <v>4362</v>
      </c>
      <c r="AT5298">
        <v>0</v>
      </c>
      <c r="AU5298">
        <v>0</v>
      </c>
      <c r="AV5298">
        <v>2123</v>
      </c>
      <c r="AW5298">
        <v>25864</v>
      </c>
      <c r="AX5298">
        <v>814</v>
      </c>
      <c r="AY5298">
        <v>3602</v>
      </c>
      <c r="AZ5298">
        <v>58740</v>
      </c>
      <c r="BA5298">
        <v>90540940</v>
      </c>
      <c r="BB5298">
        <v>18159353</v>
      </c>
      <c r="BC5298">
        <v>12897450</v>
      </c>
      <c r="BD5298">
        <v>24090075</v>
      </c>
      <c r="BE5298">
        <v>0</v>
      </c>
      <c r="BF5298">
        <v>0</v>
      </c>
      <c r="BG5298">
        <v>9518940</v>
      </c>
      <c r="BH5298">
        <v>56128741</v>
      </c>
      <c r="BI5298">
        <v>593983</v>
      </c>
      <c r="BJ5298">
        <v>592373</v>
      </c>
      <c r="BK5298">
        <v>212521855</v>
      </c>
      <c r="BL5298">
        <v>57625071</v>
      </c>
      <c r="BM5298">
        <v>13404736</v>
      </c>
      <c r="BN5298">
        <v>3834569</v>
      </c>
      <c r="BO5298">
        <v>14861643</v>
      </c>
      <c r="BP5298">
        <v>0</v>
      </c>
      <c r="BQ5298">
        <v>0</v>
      </c>
      <c r="BR5298">
        <v>7233719</v>
      </c>
      <c r="BS5298">
        <v>88115644</v>
      </c>
      <c r="BT5298">
        <v>2773669</v>
      </c>
      <c r="BU5298">
        <v>12271539</v>
      </c>
      <c r="BV5298">
        <v>200120590</v>
      </c>
      <c r="BW5298">
        <v>4609461</v>
      </c>
      <c r="BX5298">
        <v>128769227</v>
      </c>
      <c r="BY5298">
        <v>27025299</v>
      </c>
      <c r="BZ5298">
        <v>15728620</v>
      </c>
      <c r="CA5298">
        <v>35921153</v>
      </c>
      <c r="CB5298">
        <v>0</v>
      </c>
      <c r="CC5298">
        <v>0</v>
      </c>
      <c r="CD5298">
        <v>0</v>
      </c>
      <c r="CE5298">
        <v>9190202</v>
      </c>
      <c r="CF5298">
        <v>91330036</v>
      </c>
      <c r="CG5298">
        <v>0</v>
      </c>
      <c r="CH5298">
        <v>3345406</v>
      </c>
      <c r="CI5298">
        <v>0</v>
      </c>
      <c r="CJ5298">
        <v>0</v>
      </c>
      <c r="CK5298">
        <v>0</v>
      </c>
      <c r="CL5298">
        <v>14391935</v>
      </c>
      <c r="CM5298">
        <v>330311339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17892854</v>
      </c>
      <c r="CT5298">
        <v>4186875</v>
      </c>
      <c r="CU5298">
        <v>925600</v>
      </c>
      <c r="CV5298">
        <v>2795590</v>
      </c>
      <c r="CW5298">
        <v>0</v>
      </c>
      <c r="CX5298">
        <v>0</v>
      </c>
      <c r="CY5298">
        <v>6976102</v>
      </c>
      <c r="CZ5298">
        <v>48811635</v>
      </c>
      <c r="DA5298">
        <v>22246</v>
      </c>
      <c r="DB5298">
        <v>720204</v>
      </c>
      <c r="DC5298">
        <v>82331106</v>
      </c>
      <c r="DD5298">
        <v>1768063</v>
      </c>
      <c r="DE5298">
        <v>67510245</v>
      </c>
      <c r="DF5298">
        <v>2432925</v>
      </c>
      <c r="DG5298">
        <v>50347</v>
      </c>
      <c r="DH5298">
        <v>0</v>
      </c>
      <c r="DI5298">
        <v>0</v>
      </c>
      <c r="DJ5298">
        <v>0</v>
      </c>
      <c r="DK5298">
        <v>0</v>
      </c>
      <c r="DL5298">
        <v>2928557</v>
      </c>
      <c r="DM5298">
        <v>17522806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f>Healthcare_Dataset_20164_20202[[#This Row],[NET_TOT]]+Healthcare_Dataset_20164_20202[[#This Row],[OTH_OP_REV]]-Healthcare_Dataset_20164_20202[[#This Row],[TOT_OP_EXP]]</f>
        <v>16588924</v>
      </c>
      <c r="EB5298">
        <f>Healthcare_Dataset_20164_20202[[#This Row],[NET_TOT]]+Healthcare_Dataset_20164_20202[[#This Row],[OTH_OP_REV]]</f>
        <v>84099169</v>
      </c>
      <c r="EC5298" s="8">
        <f>IFERROR((Healthcare_Dataset_20164_20202[[#This Row],[Net from Operations]]/Healthcare_Dataset_20164_20202[[#This Row],[Total Operating Revenue]])*100, "0")</f>
        <v>19.725431531909667</v>
      </c>
      <c r="ED5298">
        <f>Healthcare_Dataset_20164_20202[[#This Row],[Net from Operations]]+Healthcare_Dataset_20164_20202[[#This Row],[NONOP_REV]]</f>
        <v>16639271</v>
      </c>
      <c r="EE5298" s="8">
        <f>IFERROR((Healthcare_Dataset_20164_20202[[#This Row],[Pre-tax Net Income]]/Healthcare_Dataset_20164_20202[[#This Row],[Total Operating Revenue]])*100, "0")</f>
        <v>19.78529775960093</v>
      </c>
      <c r="EF5298">
        <f t="shared" si="82"/>
        <v>5.1105062602068587</v>
      </c>
      <c r="EG52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223333536</v>
      </c>
      <c r="EH5298">
        <f t="array" ref="EH5298">SUMPRODUCT(1/COUNTIF(Healthcare_Dataset_20164_20202[FAC_NO],Healthcare_Dataset_20164_20202[FAC_NO]))</f>
        <v>456.99999999998079</v>
      </c>
      <c r="EI52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9" spans="1:139" x14ac:dyDescent="0.35">
      <c r="A5299">
        <v>106014132</v>
      </c>
      <c r="B5299" t="s">
        <v>429</v>
      </c>
      <c r="C5299">
        <v>20194</v>
      </c>
      <c r="D5299">
        <f>YEAR(Healthcare_Dataset_20164_20202[[#This Row],[BEG_DATE]])</f>
        <v>2019</v>
      </c>
      <c r="E5299" t="str">
        <f>RIGHT(Healthcare_Dataset_20164_20202[[#This Row],[YEAR_QTR]],1)</f>
        <v>4</v>
      </c>
      <c r="F5299" s="1">
        <v>43739</v>
      </c>
      <c r="G5299" s="1">
        <v>43830</v>
      </c>
      <c r="H5299" t="s">
        <v>147</v>
      </c>
      <c r="I5299" t="s">
        <v>1060</v>
      </c>
      <c r="J5299">
        <v>421</v>
      </c>
      <c r="K5299" t="s">
        <v>148</v>
      </c>
      <c r="L5299" t="s">
        <v>422</v>
      </c>
      <c r="M5299" t="s">
        <v>144</v>
      </c>
      <c r="N5299" t="s">
        <v>351</v>
      </c>
      <c r="O5299">
        <v>100</v>
      </c>
      <c r="P5299">
        <v>100</v>
      </c>
      <c r="Q5299">
        <v>44</v>
      </c>
      <c r="R5299">
        <v>37</v>
      </c>
      <c r="S5299">
        <v>565</v>
      </c>
      <c r="T5299">
        <v>7</v>
      </c>
      <c r="U5299">
        <v>45</v>
      </c>
      <c r="V5299">
        <v>0</v>
      </c>
      <c r="W5299">
        <v>0</v>
      </c>
      <c r="X5299">
        <v>2</v>
      </c>
      <c r="Y5299">
        <v>326</v>
      </c>
      <c r="Z5299">
        <v>0</v>
      </c>
      <c r="AA5299">
        <v>13</v>
      </c>
      <c r="AB5299">
        <v>995</v>
      </c>
      <c r="AC5299">
        <v>0</v>
      </c>
      <c r="AD5299">
        <v>118</v>
      </c>
      <c r="AE5299">
        <v>2445</v>
      </c>
      <c r="AF5299">
        <v>22</v>
      </c>
      <c r="AG5299">
        <v>105</v>
      </c>
      <c r="AH5299">
        <v>0</v>
      </c>
      <c r="AI5299">
        <v>0</v>
      </c>
      <c r="AJ5299">
        <v>4</v>
      </c>
      <c r="AK5299">
        <v>963</v>
      </c>
      <c r="AL5299">
        <v>0</v>
      </c>
      <c r="AM5299">
        <v>54</v>
      </c>
      <c r="AN5299">
        <v>3711</v>
      </c>
      <c r="AO5299">
        <v>0</v>
      </c>
      <c r="AP5299">
        <v>356</v>
      </c>
      <c r="AQ5299">
        <v>14942</v>
      </c>
      <c r="AR5299">
        <v>168</v>
      </c>
      <c r="AS5299">
        <v>2610</v>
      </c>
      <c r="AT5299">
        <v>0</v>
      </c>
      <c r="AU5299">
        <v>1</v>
      </c>
      <c r="AV5299">
        <v>534</v>
      </c>
      <c r="AW5299">
        <v>32587</v>
      </c>
      <c r="AX5299">
        <v>0</v>
      </c>
      <c r="AY5299">
        <v>9097</v>
      </c>
      <c r="AZ5299">
        <v>60295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64000387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8539305</v>
      </c>
      <c r="DM5299">
        <v>107919225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f>Healthcare_Dataset_20164_20202[[#This Row],[NET_TOT]]+Healthcare_Dataset_20164_20202[[#This Row],[OTH_OP_REV]]-Healthcare_Dataset_20164_20202[[#This Row],[TOT_OP_EXP]]</f>
        <v>-64000387</v>
      </c>
      <c r="EB5299">
        <f>Healthcare_Dataset_20164_20202[[#This Row],[NET_TOT]]+Healthcare_Dataset_20164_20202[[#This Row],[OTH_OP_REV]]</f>
        <v>0</v>
      </c>
      <c r="EC5299" s="8" t="str">
        <f>IFERROR((Healthcare_Dataset_20164_20202[[#This Row],[Net from Operations]]/Healthcare_Dataset_20164_20202[[#This Row],[Total Operating Revenue]])*100, "0")</f>
        <v>0</v>
      </c>
      <c r="ED5299">
        <f>Healthcare_Dataset_20164_20202[[#This Row],[Net from Operations]]+Healthcare_Dataset_20164_20202[[#This Row],[NONOP_REV]]</f>
        <v>-64000387</v>
      </c>
      <c r="EE5299" s="8" t="str">
        <f>IFERROR((Healthcare_Dataset_20164_20202[[#This Row],[Pre-tax Net Income]]/Healthcare_Dataset_20164_20202[[#This Row],[Total Operating Revenue]])*100, "0")</f>
        <v>0</v>
      </c>
      <c r="EF5299">
        <f t="shared" si="82"/>
        <v>3.7296482412060303</v>
      </c>
      <c r="EG52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223333536</v>
      </c>
      <c r="EH5299">
        <f t="array" ref="EH5299">SUMPRODUCT(1/COUNTIF(Healthcare_Dataset_20164_20202[FAC_NO],Healthcare_Dataset_20164_20202[FAC_NO]))</f>
        <v>456.99999999998079</v>
      </c>
      <c r="EI52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0" spans="1:139" x14ac:dyDescent="0.35">
      <c r="A5300">
        <v>106014207</v>
      </c>
      <c r="B5300" t="s">
        <v>843</v>
      </c>
      <c r="C5300">
        <v>20194</v>
      </c>
      <c r="D5300">
        <f>YEAR(Healthcare_Dataset_20164_20202[[#This Row],[BEG_DATE]])</f>
        <v>2019</v>
      </c>
      <c r="E5300" t="str">
        <f>RIGHT(Healthcare_Dataset_20164_20202[[#This Row],[YEAR_QTR]],1)</f>
        <v>4</v>
      </c>
      <c r="F5300" s="1">
        <v>43739</v>
      </c>
      <c r="G5300" s="1">
        <v>43830</v>
      </c>
      <c r="H5300" t="s">
        <v>147</v>
      </c>
      <c r="I5300" t="s">
        <v>1060</v>
      </c>
      <c r="J5300">
        <v>417</v>
      </c>
      <c r="K5300" t="s">
        <v>160</v>
      </c>
      <c r="L5300" t="s">
        <v>214</v>
      </c>
      <c r="M5300" t="s">
        <v>144</v>
      </c>
      <c r="N5300" t="s">
        <v>957</v>
      </c>
      <c r="O5300">
        <v>26</v>
      </c>
      <c r="P5300">
        <v>26</v>
      </c>
      <c r="Q5300">
        <v>26</v>
      </c>
      <c r="R5300">
        <v>5</v>
      </c>
      <c r="S5300">
        <v>0</v>
      </c>
      <c r="T5300">
        <v>0</v>
      </c>
      <c r="U5300">
        <v>5</v>
      </c>
      <c r="V5300">
        <v>0</v>
      </c>
      <c r="W5300">
        <v>0</v>
      </c>
      <c r="X5300">
        <v>0</v>
      </c>
      <c r="Y5300">
        <v>337</v>
      </c>
      <c r="Z5300">
        <v>0</v>
      </c>
      <c r="AA5300">
        <v>0</v>
      </c>
      <c r="AB5300">
        <v>347</v>
      </c>
      <c r="AC5300">
        <v>0</v>
      </c>
      <c r="AD5300">
        <v>23</v>
      </c>
      <c r="AE5300">
        <v>0</v>
      </c>
      <c r="AF5300">
        <v>0</v>
      </c>
      <c r="AG5300">
        <v>31</v>
      </c>
      <c r="AH5300">
        <v>0</v>
      </c>
      <c r="AI5300">
        <v>0</v>
      </c>
      <c r="AJ5300">
        <v>0</v>
      </c>
      <c r="AK5300">
        <v>1829</v>
      </c>
      <c r="AL5300">
        <v>0</v>
      </c>
      <c r="AM5300">
        <v>0</v>
      </c>
      <c r="AN5300">
        <v>1883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46000</v>
      </c>
      <c r="BB5300">
        <v>0</v>
      </c>
      <c r="BC5300">
        <v>0</v>
      </c>
      <c r="BD5300">
        <v>62000</v>
      </c>
      <c r="BE5300">
        <v>0</v>
      </c>
      <c r="BF5300">
        <v>0</v>
      </c>
      <c r="BG5300">
        <v>0</v>
      </c>
      <c r="BH5300">
        <v>3658000</v>
      </c>
      <c r="BI5300">
        <v>0</v>
      </c>
      <c r="BJ5300">
        <v>0</v>
      </c>
      <c r="BK5300">
        <v>376600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109067</v>
      </c>
      <c r="BX5300">
        <v>16031</v>
      </c>
      <c r="BY5300">
        <v>0</v>
      </c>
      <c r="BZ5300">
        <v>0</v>
      </c>
      <c r="CA5300">
        <v>24293</v>
      </c>
      <c r="CB5300">
        <v>0</v>
      </c>
      <c r="CC5300">
        <v>0</v>
      </c>
      <c r="CD5300">
        <v>0</v>
      </c>
      <c r="CE5300">
        <v>0</v>
      </c>
      <c r="CF5300">
        <v>54370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693091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29969</v>
      </c>
      <c r="CT5300">
        <v>0</v>
      </c>
      <c r="CU5300">
        <v>0</v>
      </c>
      <c r="CV5300">
        <v>37707</v>
      </c>
      <c r="CW5300">
        <v>0</v>
      </c>
      <c r="CX5300">
        <v>0</v>
      </c>
      <c r="CY5300">
        <v>0</v>
      </c>
      <c r="CZ5300">
        <v>3005233</v>
      </c>
      <c r="DA5300">
        <v>0</v>
      </c>
      <c r="DB5300">
        <v>0</v>
      </c>
      <c r="DC5300">
        <v>3072909</v>
      </c>
      <c r="DD5300">
        <v>598</v>
      </c>
      <c r="DE5300">
        <v>302694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64429</v>
      </c>
      <c r="DM5300">
        <v>1032104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f>Healthcare_Dataset_20164_20202[[#This Row],[NET_TOT]]+Healthcare_Dataset_20164_20202[[#This Row],[OTH_OP_REV]]-Healthcare_Dataset_20164_20202[[#This Row],[TOT_OP_EXP]]</f>
        <v>46567</v>
      </c>
      <c r="EB5300">
        <f>Healthcare_Dataset_20164_20202[[#This Row],[NET_TOT]]+Healthcare_Dataset_20164_20202[[#This Row],[OTH_OP_REV]]</f>
        <v>3073507</v>
      </c>
      <c r="EC5300" s="8">
        <f>IFERROR((Healthcare_Dataset_20164_20202[[#This Row],[Net from Operations]]/Healthcare_Dataset_20164_20202[[#This Row],[Total Operating Revenue]])*100, "0")</f>
        <v>1.5151096125696151</v>
      </c>
      <c r="ED5300">
        <f>Healthcare_Dataset_20164_20202[[#This Row],[Net from Operations]]+Healthcare_Dataset_20164_20202[[#This Row],[NONOP_REV]]</f>
        <v>46567</v>
      </c>
      <c r="EE5300" s="8">
        <f>IFERROR((Healthcare_Dataset_20164_20202[[#This Row],[Pre-tax Net Income]]/Healthcare_Dataset_20164_20202[[#This Row],[Total Operating Revenue]])*100, "0")</f>
        <v>1.5151096125696151</v>
      </c>
      <c r="EF5300">
        <f t="shared" si="82"/>
        <v>5.4265129682997122</v>
      </c>
      <c r="EG53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226407043</v>
      </c>
      <c r="EH5300">
        <f t="array" ref="EH5300">SUMPRODUCT(1/COUNTIF(Healthcare_Dataset_20164_20202[FAC_NO],Healthcare_Dataset_20164_20202[FAC_NO]))</f>
        <v>456.99999999998079</v>
      </c>
      <c r="EI53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1" spans="1:139" x14ac:dyDescent="0.35">
      <c r="A5301">
        <v>106014226</v>
      </c>
      <c r="B5301" t="s">
        <v>849</v>
      </c>
      <c r="C5301">
        <v>20194</v>
      </c>
      <c r="D5301">
        <f>YEAR(Healthcare_Dataset_20164_20202[[#This Row],[BEG_DATE]])</f>
        <v>2019</v>
      </c>
      <c r="E5301" t="str">
        <f>RIGHT(Healthcare_Dataset_20164_20202[[#This Row],[YEAR_QTR]],1)</f>
        <v>4</v>
      </c>
      <c r="F5301" s="1">
        <v>43739</v>
      </c>
      <c r="G5301" s="1">
        <v>43830</v>
      </c>
      <c r="H5301" t="s">
        <v>147</v>
      </c>
      <c r="I5301" t="s">
        <v>1060</v>
      </c>
      <c r="J5301">
        <v>421</v>
      </c>
      <c r="K5301" t="s">
        <v>160</v>
      </c>
      <c r="L5301" t="s">
        <v>214</v>
      </c>
      <c r="M5301" t="s">
        <v>144</v>
      </c>
      <c r="N5301" t="s">
        <v>453</v>
      </c>
      <c r="O5301">
        <v>16</v>
      </c>
      <c r="P5301">
        <v>16</v>
      </c>
      <c r="Q5301">
        <v>16</v>
      </c>
      <c r="R5301">
        <v>0</v>
      </c>
      <c r="S5301">
        <v>0</v>
      </c>
      <c r="T5301">
        <v>0</v>
      </c>
      <c r="U5301">
        <v>0</v>
      </c>
      <c r="V5301">
        <v>18</v>
      </c>
      <c r="W5301">
        <v>0</v>
      </c>
      <c r="X5301">
        <v>71</v>
      </c>
      <c r="Y5301">
        <v>39</v>
      </c>
      <c r="Z5301">
        <v>0</v>
      </c>
      <c r="AA5301">
        <v>0</v>
      </c>
      <c r="AB5301">
        <v>128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154</v>
      </c>
      <c r="AI5301">
        <v>0</v>
      </c>
      <c r="AJ5301">
        <v>568</v>
      </c>
      <c r="AK5301">
        <v>278</v>
      </c>
      <c r="AL5301">
        <v>0</v>
      </c>
      <c r="AM5301">
        <v>0</v>
      </c>
      <c r="AN5301">
        <v>100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396550</v>
      </c>
      <c r="BF5301">
        <v>0</v>
      </c>
      <c r="BG5301">
        <v>1462600</v>
      </c>
      <c r="BH5301">
        <v>715850</v>
      </c>
      <c r="BI5301">
        <v>0</v>
      </c>
      <c r="BJ5301">
        <v>0</v>
      </c>
      <c r="BK5301">
        <v>257500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7801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79427</v>
      </c>
      <c r="CD5301">
        <v>0</v>
      </c>
      <c r="CE5301">
        <v>292950</v>
      </c>
      <c r="CF5301">
        <v>351991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732169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317123</v>
      </c>
      <c r="CX5301">
        <v>0</v>
      </c>
      <c r="CY5301">
        <v>1169650</v>
      </c>
      <c r="CZ5301">
        <v>356058</v>
      </c>
      <c r="DA5301">
        <v>0</v>
      </c>
      <c r="DB5301">
        <v>0</v>
      </c>
      <c r="DC5301">
        <v>1842831</v>
      </c>
      <c r="DD5301">
        <v>0</v>
      </c>
      <c r="DE5301">
        <v>1892697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11727</v>
      </c>
      <c r="DM5301">
        <v>129663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f>Healthcare_Dataset_20164_20202[[#This Row],[NET_TOT]]+Healthcare_Dataset_20164_20202[[#This Row],[OTH_OP_REV]]-Healthcare_Dataset_20164_20202[[#This Row],[TOT_OP_EXP]]</f>
        <v>-49866</v>
      </c>
      <c r="EB5301">
        <f>Healthcare_Dataset_20164_20202[[#This Row],[NET_TOT]]+Healthcare_Dataset_20164_20202[[#This Row],[OTH_OP_REV]]</f>
        <v>1842831</v>
      </c>
      <c r="EC5301" s="8">
        <f>IFERROR((Healthcare_Dataset_20164_20202[[#This Row],[Net from Operations]]/Healthcare_Dataset_20164_20202[[#This Row],[Total Operating Revenue]])*100, "0")</f>
        <v>-2.7059453634109691</v>
      </c>
      <c r="ED5301">
        <f>Healthcare_Dataset_20164_20202[[#This Row],[Net from Operations]]+Healthcare_Dataset_20164_20202[[#This Row],[NONOP_REV]]</f>
        <v>-49866</v>
      </c>
      <c r="EE5301" s="8">
        <f>IFERROR((Healthcare_Dataset_20164_20202[[#This Row],[Pre-tax Net Income]]/Healthcare_Dataset_20164_20202[[#This Row],[Total Operating Revenue]])*100, "0")</f>
        <v>-2.7059453634109691</v>
      </c>
      <c r="EF5301">
        <f t="shared" si="82"/>
        <v>7.8125</v>
      </c>
      <c r="EG53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228249874</v>
      </c>
      <c r="EH5301">
        <f t="array" ref="EH5301">SUMPRODUCT(1/COUNTIF(Healthcare_Dataset_20164_20202[FAC_NO],Healthcare_Dataset_20164_20202[FAC_NO]))</f>
        <v>456.99999999998079</v>
      </c>
      <c r="EI53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2" spans="1:139" x14ac:dyDescent="0.35">
      <c r="A5302">
        <v>106014233</v>
      </c>
      <c r="B5302" t="s">
        <v>316</v>
      </c>
      <c r="C5302">
        <v>20194</v>
      </c>
      <c r="D5302">
        <f>YEAR(Healthcare_Dataset_20164_20202[[#This Row],[BEG_DATE]])</f>
        <v>2019</v>
      </c>
      <c r="E5302" t="str">
        <f>RIGHT(Healthcare_Dataset_20164_20202[[#This Row],[YEAR_QTR]],1)</f>
        <v>4</v>
      </c>
      <c r="F5302" s="1">
        <v>43739</v>
      </c>
      <c r="G5302" s="1">
        <v>43830</v>
      </c>
      <c r="H5302" t="s">
        <v>147</v>
      </c>
      <c r="I5302" t="s">
        <v>1060</v>
      </c>
      <c r="J5302">
        <v>421</v>
      </c>
      <c r="K5302" t="s">
        <v>148</v>
      </c>
      <c r="L5302" t="s">
        <v>131</v>
      </c>
      <c r="M5302" t="s">
        <v>144</v>
      </c>
      <c r="N5302" t="s">
        <v>317</v>
      </c>
      <c r="O5302">
        <v>130</v>
      </c>
      <c r="P5302">
        <v>130</v>
      </c>
      <c r="Q5302">
        <v>121</v>
      </c>
      <c r="R5302">
        <v>766</v>
      </c>
      <c r="S5302">
        <v>239</v>
      </c>
      <c r="T5302">
        <v>209</v>
      </c>
      <c r="U5302">
        <v>412</v>
      </c>
      <c r="V5302">
        <v>0</v>
      </c>
      <c r="W5302">
        <v>0</v>
      </c>
      <c r="X5302">
        <v>74</v>
      </c>
      <c r="Y5302">
        <v>531</v>
      </c>
      <c r="Z5302">
        <v>34</v>
      </c>
      <c r="AA5302">
        <v>15</v>
      </c>
      <c r="AB5302">
        <v>2280</v>
      </c>
      <c r="AC5302">
        <v>0</v>
      </c>
      <c r="AD5302">
        <v>3926</v>
      </c>
      <c r="AE5302">
        <v>918</v>
      </c>
      <c r="AF5302">
        <v>804</v>
      </c>
      <c r="AG5302">
        <v>1871</v>
      </c>
      <c r="AH5302">
        <v>0</v>
      </c>
      <c r="AI5302">
        <v>0</v>
      </c>
      <c r="AJ5302">
        <v>344</v>
      </c>
      <c r="AK5302">
        <v>1871</v>
      </c>
      <c r="AL5302">
        <v>124</v>
      </c>
      <c r="AM5302">
        <v>47</v>
      </c>
      <c r="AN5302">
        <v>9905</v>
      </c>
      <c r="AO5302">
        <v>0</v>
      </c>
      <c r="AP5302">
        <v>2439</v>
      </c>
      <c r="AQ5302">
        <v>659</v>
      </c>
      <c r="AR5302">
        <v>751</v>
      </c>
      <c r="AS5302">
        <v>4037</v>
      </c>
      <c r="AT5302">
        <v>2</v>
      </c>
      <c r="AU5302">
        <v>0</v>
      </c>
      <c r="AV5302">
        <v>380</v>
      </c>
      <c r="AW5302">
        <v>2865</v>
      </c>
      <c r="AX5302">
        <v>397</v>
      </c>
      <c r="AY5302">
        <v>414</v>
      </c>
      <c r="AZ5302">
        <v>11944</v>
      </c>
      <c r="BA5302">
        <v>74072063</v>
      </c>
      <c r="BB5302">
        <v>20625079</v>
      </c>
      <c r="BC5302">
        <v>21900624</v>
      </c>
      <c r="BD5302">
        <v>38205642</v>
      </c>
      <c r="BE5302">
        <v>0</v>
      </c>
      <c r="BF5302">
        <v>0</v>
      </c>
      <c r="BG5302">
        <v>8123922</v>
      </c>
      <c r="BH5302">
        <v>45288811</v>
      </c>
      <c r="BI5302">
        <v>2675217</v>
      </c>
      <c r="BJ5302">
        <v>951831</v>
      </c>
      <c r="BK5302">
        <v>211843189</v>
      </c>
      <c r="BL5302">
        <v>32149398</v>
      </c>
      <c r="BM5302">
        <v>8833453</v>
      </c>
      <c r="BN5302">
        <v>4786284</v>
      </c>
      <c r="BO5302">
        <v>25537805</v>
      </c>
      <c r="BP5302">
        <v>18217</v>
      </c>
      <c r="BQ5302">
        <v>0</v>
      </c>
      <c r="BR5302">
        <v>3879413</v>
      </c>
      <c r="BS5302">
        <v>29448350</v>
      </c>
      <c r="BT5302">
        <v>2731102</v>
      </c>
      <c r="BU5302">
        <v>2731645</v>
      </c>
      <c r="BV5302">
        <v>110115667</v>
      </c>
      <c r="BW5302">
        <v>2593965</v>
      </c>
      <c r="BX5302">
        <v>90614147</v>
      </c>
      <c r="BY5302">
        <v>25108869</v>
      </c>
      <c r="BZ5302">
        <v>8844333</v>
      </c>
      <c r="CA5302">
        <v>51916459</v>
      </c>
      <c r="CB5302">
        <v>0</v>
      </c>
      <c r="CC5302">
        <v>0</v>
      </c>
      <c r="CD5302">
        <v>0</v>
      </c>
      <c r="CE5302">
        <v>5458184</v>
      </c>
      <c r="CF5302">
        <v>33478588</v>
      </c>
      <c r="CG5302">
        <v>0</v>
      </c>
      <c r="CH5302">
        <v>5406319</v>
      </c>
      <c r="CI5302">
        <v>0</v>
      </c>
      <c r="CJ5302">
        <v>0</v>
      </c>
      <c r="CK5302">
        <v>0</v>
      </c>
      <c r="CL5302">
        <v>1682422</v>
      </c>
      <c r="CM5302">
        <v>225103286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14914558</v>
      </c>
      <c r="CT5302">
        <v>4322402</v>
      </c>
      <c r="CU5302">
        <v>17839002</v>
      </c>
      <c r="CV5302">
        <v>11826578</v>
      </c>
      <c r="CW5302">
        <v>18217</v>
      </c>
      <c r="CX5302">
        <v>0</v>
      </c>
      <c r="CY5302">
        <v>6193408</v>
      </c>
      <c r="CZ5302">
        <v>40680596</v>
      </c>
      <c r="DA5302">
        <v>0</v>
      </c>
      <c r="DB5302">
        <v>1060809</v>
      </c>
      <c r="DC5302">
        <v>96855570</v>
      </c>
      <c r="DD5302">
        <v>1680149</v>
      </c>
      <c r="DE5302">
        <v>93042903</v>
      </c>
      <c r="DF5302">
        <v>0</v>
      </c>
      <c r="DG5302">
        <v>-343014</v>
      </c>
      <c r="DH5302">
        <v>0</v>
      </c>
      <c r="DI5302">
        <v>0</v>
      </c>
      <c r="DJ5302">
        <v>0</v>
      </c>
      <c r="DK5302">
        <v>0</v>
      </c>
      <c r="DL5302">
        <v>1502650</v>
      </c>
      <c r="DM5302">
        <v>270526018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f>Healthcare_Dataset_20164_20202[[#This Row],[NET_TOT]]+Healthcare_Dataset_20164_20202[[#This Row],[OTH_OP_REV]]-Healthcare_Dataset_20164_20202[[#This Row],[TOT_OP_EXP]]</f>
        <v>5492816</v>
      </c>
      <c r="EB5302">
        <f>Healthcare_Dataset_20164_20202[[#This Row],[NET_TOT]]+Healthcare_Dataset_20164_20202[[#This Row],[OTH_OP_REV]]</f>
        <v>98535719</v>
      </c>
      <c r="EC5302" s="8">
        <f>IFERROR((Healthcare_Dataset_20164_20202[[#This Row],[Net from Operations]]/Healthcare_Dataset_20164_20202[[#This Row],[Total Operating Revenue]])*100, "0")</f>
        <v>5.5744414875584356</v>
      </c>
      <c r="ED5302">
        <f>Healthcare_Dataset_20164_20202[[#This Row],[Net from Operations]]+Healthcare_Dataset_20164_20202[[#This Row],[NONOP_REV]]</f>
        <v>5149802</v>
      </c>
      <c r="EE5302" s="8">
        <f>IFERROR((Healthcare_Dataset_20164_20202[[#This Row],[Pre-tax Net Income]]/Healthcare_Dataset_20164_20202[[#This Row],[Total Operating Revenue]])*100, "0")</f>
        <v>5.226330159523167</v>
      </c>
      <c r="EF5302">
        <f t="shared" si="82"/>
        <v>4.3442982456140351</v>
      </c>
      <c r="EG53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326785593</v>
      </c>
      <c r="EH5302">
        <f t="array" ref="EH5302">SUMPRODUCT(1/COUNTIF(Healthcare_Dataset_20164_20202[FAC_NO],Healthcare_Dataset_20164_20202[FAC_NO]))</f>
        <v>456.99999999998079</v>
      </c>
      <c r="EI53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3" spans="1:139" x14ac:dyDescent="0.35">
      <c r="A5303">
        <v>106014326</v>
      </c>
      <c r="B5303" t="s">
        <v>435</v>
      </c>
      <c r="C5303">
        <v>20194</v>
      </c>
      <c r="D5303">
        <f>YEAR(Healthcare_Dataset_20164_20202[[#This Row],[BEG_DATE]])</f>
        <v>2019</v>
      </c>
      <c r="E5303" t="str">
        <f>RIGHT(Healthcare_Dataset_20164_20202[[#This Row],[YEAR_QTR]],1)</f>
        <v>4</v>
      </c>
      <c r="F5303" s="1">
        <v>43739</v>
      </c>
      <c r="G5303" s="1">
        <v>43830</v>
      </c>
      <c r="H5303" t="s">
        <v>147</v>
      </c>
      <c r="I5303" t="s">
        <v>1060</v>
      </c>
      <c r="J5303">
        <v>417</v>
      </c>
      <c r="K5303" t="s">
        <v>148</v>
      </c>
      <c r="L5303" t="s">
        <v>422</v>
      </c>
      <c r="M5303" t="s">
        <v>172</v>
      </c>
      <c r="N5303" t="s">
        <v>157</v>
      </c>
      <c r="O5303">
        <v>365</v>
      </c>
      <c r="P5303">
        <v>365</v>
      </c>
      <c r="Q5303">
        <v>255</v>
      </c>
      <c r="R5303">
        <v>491</v>
      </c>
      <c r="S5303">
        <v>1781</v>
      </c>
      <c r="T5303">
        <v>60</v>
      </c>
      <c r="U5303">
        <v>438</v>
      </c>
      <c r="V5303">
        <v>0</v>
      </c>
      <c r="W5303">
        <v>0</v>
      </c>
      <c r="X5303">
        <v>51</v>
      </c>
      <c r="Y5303">
        <v>2452</v>
      </c>
      <c r="Z5303">
        <v>0</v>
      </c>
      <c r="AA5303">
        <v>86</v>
      </c>
      <c r="AB5303">
        <v>5359</v>
      </c>
      <c r="AC5303">
        <v>0</v>
      </c>
      <c r="AD5303">
        <v>2126</v>
      </c>
      <c r="AE5303">
        <v>7837</v>
      </c>
      <c r="AF5303">
        <v>297</v>
      </c>
      <c r="AG5303">
        <v>1409</v>
      </c>
      <c r="AH5303">
        <v>0</v>
      </c>
      <c r="AI5303">
        <v>0</v>
      </c>
      <c r="AJ5303">
        <v>230</v>
      </c>
      <c r="AK5303">
        <v>9027</v>
      </c>
      <c r="AL5303">
        <v>0</v>
      </c>
      <c r="AM5303">
        <v>368</v>
      </c>
      <c r="AN5303">
        <v>21294</v>
      </c>
      <c r="AO5303">
        <v>0</v>
      </c>
      <c r="AP5303">
        <v>2080</v>
      </c>
      <c r="AQ5303">
        <v>22096</v>
      </c>
      <c r="AR5303">
        <v>1320</v>
      </c>
      <c r="AS5303">
        <v>9975</v>
      </c>
      <c r="AT5303">
        <v>0</v>
      </c>
      <c r="AU5303">
        <v>15</v>
      </c>
      <c r="AV5303">
        <v>1662</v>
      </c>
      <c r="AW5303">
        <v>43164</v>
      </c>
      <c r="AX5303">
        <v>0</v>
      </c>
      <c r="AY5303">
        <v>12866</v>
      </c>
      <c r="AZ5303">
        <v>93178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296227768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1568305</v>
      </c>
      <c r="DM5303">
        <v>948750727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f>Healthcare_Dataset_20164_20202[[#This Row],[NET_TOT]]+Healthcare_Dataset_20164_20202[[#This Row],[OTH_OP_REV]]-Healthcare_Dataset_20164_20202[[#This Row],[TOT_OP_EXP]]</f>
        <v>-296227768</v>
      </c>
      <c r="EB5303">
        <f>Healthcare_Dataset_20164_20202[[#This Row],[NET_TOT]]+Healthcare_Dataset_20164_20202[[#This Row],[OTH_OP_REV]]</f>
        <v>0</v>
      </c>
      <c r="EC5303" s="8" t="str">
        <f>IFERROR((Healthcare_Dataset_20164_20202[[#This Row],[Net from Operations]]/Healthcare_Dataset_20164_20202[[#This Row],[Total Operating Revenue]])*100, "0")</f>
        <v>0</v>
      </c>
      <c r="ED5303">
        <f>Healthcare_Dataset_20164_20202[[#This Row],[Net from Operations]]+Healthcare_Dataset_20164_20202[[#This Row],[NONOP_REV]]</f>
        <v>-296227768</v>
      </c>
      <c r="EE5303" s="8" t="str">
        <f>IFERROR((Healthcare_Dataset_20164_20202[[#This Row],[Pre-tax Net Income]]/Healthcare_Dataset_20164_20202[[#This Row],[Total Operating Revenue]])*100, "0")</f>
        <v>0</v>
      </c>
      <c r="EF5303">
        <f t="shared" si="82"/>
        <v>3.9735025191267028</v>
      </c>
      <c r="EG53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326785593</v>
      </c>
      <c r="EH5303">
        <f t="array" ref="EH5303">SUMPRODUCT(1/COUNTIF(Healthcare_Dataset_20164_20202[FAC_NO],Healthcare_Dataset_20164_20202[FAC_NO]))</f>
        <v>456.99999999998079</v>
      </c>
      <c r="EI53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4" spans="1:139" x14ac:dyDescent="0.35">
      <c r="A5304">
        <v>106014337</v>
      </c>
      <c r="B5304" t="s">
        <v>452</v>
      </c>
      <c r="C5304">
        <v>20194</v>
      </c>
      <c r="D5304">
        <f>YEAR(Healthcare_Dataset_20164_20202[[#This Row],[BEG_DATE]])</f>
        <v>2019</v>
      </c>
      <c r="E5304" t="str">
        <f>RIGHT(Healthcare_Dataset_20164_20202[[#This Row],[YEAR_QTR]],1)</f>
        <v>4</v>
      </c>
      <c r="F5304" s="1">
        <v>43739</v>
      </c>
      <c r="G5304" s="1">
        <v>43830</v>
      </c>
      <c r="H5304" t="s">
        <v>147</v>
      </c>
      <c r="I5304" t="s">
        <v>1060</v>
      </c>
      <c r="J5304">
        <v>421</v>
      </c>
      <c r="K5304" t="s">
        <v>148</v>
      </c>
      <c r="L5304" t="s">
        <v>422</v>
      </c>
      <c r="M5304" t="s">
        <v>144</v>
      </c>
      <c r="N5304" t="s">
        <v>453</v>
      </c>
      <c r="O5304">
        <v>206</v>
      </c>
      <c r="P5304">
        <v>206</v>
      </c>
      <c r="Q5304">
        <v>116</v>
      </c>
      <c r="R5304">
        <v>95</v>
      </c>
      <c r="S5304">
        <v>938</v>
      </c>
      <c r="T5304">
        <v>31</v>
      </c>
      <c r="U5304">
        <v>166</v>
      </c>
      <c r="V5304">
        <v>0</v>
      </c>
      <c r="W5304">
        <v>0</v>
      </c>
      <c r="X5304">
        <v>14</v>
      </c>
      <c r="Y5304">
        <v>1578</v>
      </c>
      <c r="Z5304">
        <v>0</v>
      </c>
      <c r="AA5304">
        <v>39</v>
      </c>
      <c r="AB5304">
        <v>2861</v>
      </c>
      <c r="AC5304">
        <v>0</v>
      </c>
      <c r="AD5304">
        <v>324</v>
      </c>
      <c r="AE5304">
        <v>3744</v>
      </c>
      <c r="AF5304">
        <v>120</v>
      </c>
      <c r="AG5304">
        <v>475</v>
      </c>
      <c r="AH5304">
        <v>0</v>
      </c>
      <c r="AI5304">
        <v>0</v>
      </c>
      <c r="AJ5304">
        <v>33</v>
      </c>
      <c r="AK5304">
        <v>4907</v>
      </c>
      <c r="AL5304">
        <v>0</v>
      </c>
      <c r="AM5304">
        <v>129</v>
      </c>
      <c r="AN5304">
        <v>9732</v>
      </c>
      <c r="AO5304">
        <v>0</v>
      </c>
      <c r="AP5304">
        <v>378</v>
      </c>
      <c r="AQ5304">
        <v>9501</v>
      </c>
      <c r="AR5304">
        <v>393</v>
      </c>
      <c r="AS5304">
        <v>3668</v>
      </c>
      <c r="AT5304">
        <v>0</v>
      </c>
      <c r="AU5304">
        <v>1</v>
      </c>
      <c r="AV5304">
        <v>653</v>
      </c>
      <c r="AW5304">
        <v>21956</v>
      </c>
      <c r="AX5304">
        <v>0</v>
      </c>
      <c r="AY5304">
        <v>4156</v>
      </c>
      <c r="AZ5304">
        <v>40706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156956919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2589516</v>
      </c>
      <c r="DM5304">
        <v>510270166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f>Healthcare_Dataset_20164_20202[[#This Row],[NET_TOT]]+Healthcare_Dataset_20164_20202[[#This Row],[OTH_OP_REV]]-Healthcare_Dataset_20164_20202[[#This Row],[TOT_OP_EXP]]</f>
        <v>-156956919</v>
      </c>
      <c r="EB5304">
        <f>Healthcare_Dataset_20164_20202[[#This Row],[NET_TOT]]+Healthcare_Dataset_20164_20202[[#This Row],[OTH_OP_REV]]</f>
        <v>0</v>
      </c>
      <c r="EC5304" s="8" t="str">
        <f>IFERROR((Healthcare_Dataset_20164_20202[[#This Row],[Net from Operations]]/Healthcare_Dataset_20164_20202[[#This Row],[Total Operating Revenue]])*100, "0")</f>
        <v>0</v>
      </c>
      <c r="ED5304">
        <f>Healthcare_Dataset_20164_20202[[#This Row],[Net from Operations]]+Healthcare_Dataset_20164_20202[[#This Row],[NONOP_REV]]</f>
        <v>-156956919</v>
      </c>
      <c r="EE5304" s="8" t="str">
        <f>IFERROR((Healthcare_Dataset_20164_20202[[#This Row],[Pre-tax Net Income]]/Healthcare_Dataset_20164_20202[[#This Row],[Total Operating Revenue]])*100, "0")</f>
        <v>0</v>
      </c>
      <c r="EF5304">
        <f t="shared" si="82"/>
        <v>3.4016078294302692</v>
      </c>
      <c r="EG53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326785593</v>
      </c>
      <c r="EH5304">
        <f t="array" ref="EH5304">SUMPRODUCT(1/COUNTIF(Healthcare_Dataset_20164_20202[FAC_NO],Healthcare_Dataset_20164_20202[FAC_NO]))</f>
        <v>456.99999999998079</v>
      </c>
      <c r="EI53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5" spans="1:139" x14ac:dyDescent="0.35">
      <c r="A5305">
        <v>106015000</v>
      </c>
      <c r="B5305" t="s">
        <v>471</v>
      </c>
      <c r="C5305">
        <v>20194</v>
      </c>
      <c r="D5305">
        <f>YEAR(Healthcare_Dataset_20164_20202[[#This Row],[BEG_DATE]])</f>
        <v>2019</v>
      </c>
      <c r="E5305" t="str">
        <f>RIGHT(Healthcare_Dataset_20164_20202[[#This Row],[YEAR_QTR]],1)</f>
        <v>4</v>
      </c>
      <c r="F5305" s="1">
        <v>43739</v>
      </c>
      <c r="G5305" s="1">
        <v>43830</v>
      </c>
      <c r="H5305" t="s">
        <v>144</v>
      </c>
      <c r="I5305" t="s">
        <v>144</v>
      </c>
      <c r="J5305">
        <v>417</v>
      </c>
      <c r="K5305" t="s">
        <v>148</v>
      </c>
      <c r="L5305" t="s">
        <v>422</v>
      </c>
      <c r="M5305" t="s">
        <v>144</v>
      </c>
      <c r="N5305" t="s">
        <v>157</v>
      </c>
      <c r="O5305">
        <v>4087</v>
      </c>
      <c r="P5305">
        <v>4087</v>
      </c>
      <c r="Q5305">
        <v>2333</v>
      </c>
      <c r="R5305">
        <v>2575</v>
      </c>
      <c r="S5305">
        <v>20482</v>
      </c>
      <c r="T5305">
        <v>663</v>
      </c>
      <c r="U5305">
        <v>3086</v>
      </c>
      <c r="V5305">
        <v>1</v>
      </c>
      <c r="W5305">
        <v>1</v>
      </c>
      <c r="X5305">
        <v>338</v>
      </c>
      <c r="Y5305">
        <v>24093</v>
      </c>
      <c r="Z5305">
        <v>0</v>
      </c>
      <c r="AA5305">
        <v>723</v>
      </c>
      <c r="AB5305">
        <v>51962</v>
      </c>
      <c r="AC5305">
        <v>0</v>
      </c>
      <c r="AD5305">
        <v>11737</v>
      </c>
      <c r="AE5305">
        <v>86266</v>
      </c>
      <c r="AF5305">
        <v>2858</v>
      </c>
      <c r="AG5305">
        <v>10150</v>
      </c>
      <c r="AH5305">
        <v>1</v>
      </c>
      <c r="AI5305">
        <v>6</v>
      </c>
      <c r="AJ5305">
        <v>1434</v>
      </c>
      <c r="AK5305">
        <v>79857</v>
      </c>
      <c r="AL5305">
        <v>0</v>
      </c>
      <c r="AM5305">
        <v>2795</v>
      </c>
      <c r="AN5305">
        <v>195104</v>
      </c>
      <c r="AO5305">
        <v>0</v>
      </c>
      <c r="AP5305">
        <v>10837</v>
      </c>
      <c r="AQ5305">
        <v>228690</v>
      </c>
      <c r="AR5305">
        <v>13825</v>
      </c>
      <c r="AS5305">
        <v>72480</v>
      </c>
      <c r="AT5305">
        <v>0</v>
      </c>
      <c r="AU5305">
        <v>22</v>
      </c>
      <c r="AV5305">
        <v>16573</v>
      </c>
      <c r="AW5305">
        <v>414562</v>
      </c>
      <c r="AX5305">
        <v>0</v>
      </c>
      <c r="AY5305">
        <v>92691</v>
      </c>
      <c r="AZ5305">
        <v>849680</v>
      </c>
      <c r="BA5305">
        <v>195950250</v>
      </c>
      <c r="BB5305">
        <v>1689323227</v>
      </c>
      <c r="BC5305">
        <v>84333265</v>
      </c>
      <c r="BD5305">
        <v>195718077</v>
      </c>
      <c r="BE5305">
        <v>33984</v>
      </c>
      <c r="BF5305">
        <v>89034</v>
      </c>
      <c r="BG5305">
        <v>64047048</v>
      </c>
      <c r="BH5305">
        <v>1491707840</v>
      </c>
      <c r="BI5305">
        <v>0</v>
      </c>
      <c r="BJ5305">
        <v>31880645</v>
      </c>
      <c r="BK5305">
        <v>3753083370</v>
      </c>
      <c r="BL5305">
        <v>94628633</v>
      </c>
      <c r="BM5305">
        <v>1569210381</v>
      </c>
      <c r="BN5305">
        <v>53903066</v>
      </c>
      <c r="BO5305">
        <v>338448993</v>
      </c>
      <c r="BP5305">
        <v>0</v>
      </c>
      <c r="BQ5305">
        <v>160154</v>
      </c>
      <c r="BR5305">
        <v>124649612</v>
      </c>
      <c r="BS5305">
        <v>2426987252</v>
      </c>
      <c r="BT5305">
        <v>0</v>
      </c>
      <c r="BU5305">
        <v>69935230</v>
      </c>
      <c r="BV5305">
        <v>4677923321</v>
      </c>
      <c r="BW5305">
        <v>70659491</v>
      </c>
      <c r="BX5305">
        <v>220506268</v>
      </c>
      <c r="BY5305">
        <v>3517936988</v>
      </c>
      <c r="BZ5305">
        <v>129577517</v>
      </c>
      <c r="CA5305">
        <v>520731331</v>
      </c>
      <c r="CB5305">
        <v>0</v>
      </c>
      <c r="CC5305">
        <v>0</v>
      </c>
      <c r="CD5305">
        <v>232708</v>
      </c>
      <c r="CE5305">
        <v>120236823</v>
      </c>
      <c r="CF5305">
        <v>2420041106</v>
      </c>
      <c r="CG5305">
        <v>0</v>
      </c>
      <c r="CH5305">
        <v>48131294</v>
      </c>
      <c r="CI5305">
        <v>0</v>
      </c>
      <c r="CJ5305">
        <v>0</v>
      </c>
      <c r="CK5305">
        <v>0</v>
      </c>
      <c r="CL5305">
        <v>178936665</v>
      </c>
      <c r="CM5305">
        <v>7226990191</v>
      </c>
      <c r="CN5305">
        <v>733548716</v>
      </c>
      <c r="CO5305">
        <v>0</v>
      </c>
      <c r="CP5305">
        <v>0</v>
      </c>
      <c r="CQ5305">
        <v>0</v>
      </c>
      <c r="CR5305">
        <v>733548716</v>
      </c>
      <c r="CS5305">
        <v>55622874</v>
      </c>
      <c r="CT5305">
        <v>450173471</v>
      </c>
      <c r="CU5305">
        <v>-2765310</v>
      </c>
      <c r="CV5305">
        <v>3581563</v>
      </c>
      <c r="CW5305">
        <v>22489</v>
      </c>
      <c r="CX5305">
        <v>-7520</v>
      </c>
      <c r="CY5305">
        <v>58172116</v>
      </c>
      <c r="CZ5305">
        <v>1459051355</v>
      </c>
      <c r="DA5305">
        <v>0</v>
      </c>
      <c r="DB5305">
        <v>-86285822</v>
      </c>
      <c r="DC5305">
        <v>1937565216</v>
      </c>
      <c r="DD5305">
        <v>18987402</v>
      </c>
      <c r="DE5305">
        <v>2748644330</v>
      </c>
      <c r="DF5305">
        <v>0</v>
      </c>
      <c r="DG5305">
        <v>123512429</v>
      </c>
      <c r="DH5305">
        <v>0</v>
      </c>
      <c r="DI5305">
        <v>0</v>
      </c>
      <c r="DJ5305">
        <v>0</v>
      </c>
      <c r="DK5305">
        <v>0</v>
      </c>
      <c r="DL5305">
        <v>113403627</v>
      </c>
      <c r="DM5305">
        <v>316871093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f>Healthcare_Dataset_20164_20202[[#This Row],[NET_TOT]]+Healthcare_Dataset_20164_20202[[#This Row],[OTH_OP_REV]]-Healthcare_Dataset_20164_20202[[#This Row],[TOT_OP_EXP]]</f>
        <v>-792091712</v>
      </c>
      <c r="EB5305">
        <f>Healthcare_Dataset_20164_20202[[#This Row],[NET_TOT]]+Healthcare_Dataset_20164_20202[[#This Row],[OTH_OP_REV]]</f>
        <v>1956552618</v>
      </c>
      <c r="EC5305" s="8">
        <f>IFERROR((Healthcare_Dataset_20164_20202[[#This Row],[Net from Operations]]/Healthcare_Dataset_20164_20202[[#This Row],[Total Operating Revenue]])*100, "0")</f>
        <v>-40.484048561376333</v>
      </c>
      <c r="ED5305">
        <f>Healthcare_Dataset_20164_20202[[#This Row],[Net from Operations]]+Healthcare_Dataset_20164_20202[[#This Row],[NONOP_REV]]</f>
        <v>-668579283</v>
      </c>
      <c r="EE5305" s="8">
        <f>IFERROR((Healthcare_Dataset_20164_20202[[#This Row],[Pre-tax Net Income]]/Healthcare_Dataset_20164_20202[[#This Row],[Total Operating Revenue]])*100, "0")</f>
        <v>-34.171290710465321</v>
      </c>
      <c r="EF5305">
        <f t="shared" si="82"/>
        <v>3.7547438512759324</v>
      </c>
      <c r="EG53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283338211</v>
      </c>
      <c r="EH5305">
        <f t="array" ref="EH5305">SUMPRODUCT(1/COUNTIF(Healthcare_Dataset_20164_20202[FAC_NO],Healthcare_Dataset_20164_20202[FAC_NO]))</f>
        <v>456.99999999998079</v>
      </c>
      <c r="EI53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6" spans="1:139" x14ac:dyDescent="0.35">
      <c r="A5306">
        <v>106034002</v>
      </c>
      <c r="B5306" t="s">
        <v>817</v>
      </c>
      <c r="C5306">
        <v>20194</v>
      </c>
      <c r="D5306">
        <f>YEAR(Healthcare_Dataset_20164_20202[[#This Row],[BEG_DATE]])</f>
        <v>2019</v>
      </c>
      <c r="E5306" t="str">
        <f>RIGHT(Healthcare_Dataset_20164_20202[[#This Row],[YEAR_QTR]],1)</f>
        <v>4</v>
      </c>
      <c r="F5306" s="1">
        <v>43739</v>
      </c>
      <c r="G5306" s="1">
        <v>43830</v>
      </c>
      <c r="H5306" t="s">
        <v>818</v>
      </c>
      <c r="I5306" t="s">
        <v>1061</v>
      </c>
      <c r="J5306">
        <v>501</v>
      </c>
      <c r="K5306" t="s">
        <v>148</v>
      </c>
      <c r="L5306" t="s">
        <v>131</v>
      </c>
      <c r="M5306" t="s">
        <v>132</v>
      </c>
      <c r="N5306" t="s">
        <v>819</v>
      </c>
      <c r="O5306">
        <v>52</v>
      </c>
      <c r="P5306">
        <v>52</v>
      </c>
      <c r="Q5306">
        <v>27</v>
      </c>
      <c r="R5306">
        <v>276</v>
      </c>
      <c r="S5306">
        <v>48</v>
      </c>
      <c r="T5306">
        <v>30</v>
      </c>
      <c r="U5306">
        <v>86</v>
      </c>
      <c r="V5306">
        <v>0</v>
      </c>
      <c r="W5306">
        <v>1</v>
      </c>
      <c r="X5306">
        <v>27</v>
      </c>
      <c r="Y5306">
        <v>70</v>
      </c>
      <c r="Z5306">
        <v>13</v>
      </c>
      <c r="AA5306">
        <v>5</v>
      </c>
      <c r="AB5306">
        <v>556</v>
      </c>
      <c r="AC5306">
        <v>0</v>
      </c>
      <c r="AD5306">
        <v>1078</v>
      </c>
      <c r="AE5306">
        <v>228</v>
      </c>
      <c r="AF5306">
        <v>84</v>
      </c>
      <c r="AG5306">
        <v>263</v>
      </c>
      <c r="AH5306">
        <v>0</v>
      </c>
      <c r="AI5306">
        <v>6</v>
      </c>
      <c r="AJ5306">
        <v>97</v>
      </c>
      <c r="AK5306">
        <v>173</v>
      </c>
      <c r="AL5306">
        <v>43</v>
      </c>
      <c r="AM5306">
        <v>16</v>
      </c>
      <c r="AN5306">
        <v>1988</v>
      </c>
      <c r="AO5306">
        <v>0</v>
      </c>
      <c r="AP5306">
        <v>1948</v>
      </c>
      <c r="AQ5306">
        <v>333</v>
      </c>
      <c r="AR5306">
        <v>325</v>
      </c>
      <c r="AS5306">
        <v>1751</v>
      </c>
      <c r="AT5306">
        <v>0</v>
      </c>
      <c r="AU5306">
        <v>2</v>
      </c>
      <c r="AV5306">
        <v>390</v>
      </c>
      <c r="AW5306">
        <v>1251</v>
      </c>
      <c r="AX5306">
        <v>357</v>
      </c>
      <c r="AY5306">
        <v>0</v>
      </c>
      <c r="AZ5306">
        <v>6357</v>
      </c>
      <c r="BA5306">
        <v>16461920</v>
      </c>
      <c r="BB5306">
        <v>3143999</v>
      </c>
      <c r="BC5306">
        <v>1819275</v>
      </c>
      <c r="BD5306">
        <v>3767152</v>
      </c>
      <c r="BE5306">
        <v>0</v>
      </c>
      <c r="BF5306">
        <v>77258</v>
      </c>
      <c r="BG5306">
        <v>1533517</v>
      </c>
      <c r="BH5306">
        <v>2441503</v>
      </c>
      <c r="BI5306">
        <v>756611</v>
      </c>
      <c r="BJ5306">
        <v>282924</v>
      </c>
      <c r="BK5306">
        <v>30284159</v>
      </c>
      <c r="BL5306">
        <v>19814047</v>
      </c>
      <c r="BM5306">
        <v>2684313</v>
      </c>
      <c r="BN5306">
        <v>1448911</v>
      </c>
      <c r="BO5306">
        <v>7650724</v>
      </c>
      <c r="BP5306">
        <v>0</v>
      </c>
      <c r="BQ5306">
        <v>24566</v>
      </c>
      <c r="BR5306">
        <v>2464810</v>
      </c>
      <c r="BS5306">
        <v>7783404</v>
      </c>
      <c r="BT5306">
        <v>1218891</v>
      </c>
      <c r="BU5306">
        <v>0</v>
      </c>
      <c r="BV5306">
        <v>43089666</v>
      </c>
      <c r="BW5306">
        <v>746849</v>
      </c>
      <c r="BX5306">
        <v>28437823</v>
      </c>
      <c r="BY5306">
        <v>4615644</v>
      </c>
      <c r="BZ5306">
        <v>-330696</v>
      </c>
      <c r="CA5306">
        <v>9301295</v>
      </c>
      <c r="CB5306">
        <v>-13599</v>
      </c>
      <c r="CC5306">
        <v>0</v>
      </c>
      <c r="CD5306">
        <v>69983</v>
      </c>
      <c r="CE5306">
        <v>2384272</v>
      </c>
      <c r="CF5306">
        <v>2584136</v>
      </c>
      <c r="CG5306">
        <v>0</v>
      </c>
      <c r="CH5306">
        <v>1975502</v>
      </c>
      <c r="CI5306">
        <v>0</v>
      </c>
      <c r="CJ5306">
        <v>0</v>
      </c>
      <c r="CK5306">
        <v>0</v>
      </c>
      <c r="CL5306">
        <v>-528555</v>
      </c>
      <c r="CM5306">
        <v>49242654</v>
      </c>
      <c r="CN5306">
        <v>0</v>
      </c>
      <c r="CO5306">
        <v>0</v>
      </c>
      <c r="CP5306">
        <v>0</v>
      </c>
      <c r="CQ5306">
        <v>828</v>
      </c>
      <c r="CR5306">
        <v>828</v>
      </c>
      <c r="CS5306">
        <v>7574192</v>
      </c>
      <c r="CT5306">
        <v>1199224</v>
      </c>
      <c r="CU5306">
        <v>3608296</v>
      </c>
      <c r="CV5306">
        <v>2116581</v>
      </c>
      <c r="CW5306">
        <v>0</v>
      </c>
      <c r="CX5306">
        <v>31990</v>
      </c>
      <c r="CY5306">
        <v>1503711</v>
      </c>
      <c r="CZ5306">
        <v>7373186</v>
      </c>
      <c r="DA5306">
        <v>0</v>
      </c>
      <c r="DB5306">
        <v>724819</v>
      </c>
      <c r="DC5306">
        <v>24131999</v>
      </c>
      <c r="DD5306">
        <v>343008</v>
      </c>
      <c r="DE5306">
        <v>22554259</v>
      </c>
      <c r="DF5306">
        <v>0</v>
      </c>
      <c r="DG5306">
        <v>66368</v>
      </c>
      <c r="DH5306">
        <v>0</v>
      </c>
      <c r="DI5306">
        <v>0</v>
      </c>
      <c r="DJ5306">
        <v>0</v>
      </c>
      <c r="DK5306">
        <v>0</v>
      </c>
      <c r="DL5306">
        <v>689381</v>
      </c>
      <c r="DM5306">
        <v>44194407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f>Healthcare_Dataset_20164_20202[[#This Row],[NET_TOT]]+Healthcare_Dataset_20164_20202[[#This Row],[OTH_OP_REV]]-Healthcare_Dataset_20164_20202[[#This Row],[TOT_OP_EXP]]</f>
        <v>1920748</v>
      </c>
      <c r="EB5306">
        <f>Healthcare_Dataset_20164_20202[[#This Row],[NET_TOT]]+Healthcare_Dataset_20164_20202[[#This Row],[OTH_OP_REV]]</f>
        <v>24475007</v>
      </c>
      <c r="EC5306" s="8">
        <f>IFERROR((Healthcare_Dataset_20164_20202[[#This Row],[Net from Operations]]/Healthcare_Dataset_20164_20202[[#This Row],[Total Operating Revenue]])*100, "0")</f>
        <v>7.8477934653910415</v>
      </c>
      <c r="ED5306">
        <f>Healthcare_Dataset_20164_20202[[#This Row],[Net from Operations]]+Healthcare_Dataset_20164_20202[[#This Row],[NONOP_REV]]</f>
        <v>1987116</v>
      </c>
      <c r="EE5306" s="8">
        <f>IFERROR((Healthcare_Dataset_20164_20202[[#This Row],[Pre-tax Net Income]]/Healthcare_Dataset_20164_20202[[#This Row],[Total Operating Revenue]])*100, "0")</f>
        <v>8.1189598842607076</v>
      </c>
      <c r="EF5306">
        <f t="shared" si="82"/>
        <v>3.5755395683453237</v>
      </c>
      <c r="EG53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307813218</v>
      </c>
      <c r="EH5306">
        <f t="array" ref="EH5306">SUMPRODUCT(1/COUNTIF(Healthcare_Dataset_20164_20202[FAC_NO],Healthcare_Dataset_20164_20202[FAC_NO]))</f>
        <v>456.99999999998079</v>
      </c>
      <c r="EI53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7" spans="1:139" x14ac:dyDescent="0.35">
      <c r="A5307">
        <v>106040802</v>
      </c>
      <c r="B5307" t="s">
        <v>629</v>
      </c>
      <c r="C5307">
        <v>20194</v>
      </c>
      <c r="D5307">
        <f>YEAR(Healthcare_Dataset_20164_20202[[#This Row],[BEG_DATE]])</f>
        <v>2019</v>
      </c>
      <c r="E5307" t="str">
        <f>RIGHT(Healthcare_Dataset_20164_20202[[#This Row],[YEAR_QTR]],1)</f>
        <v>4</v>
      </c>
      <c r="F5307" s="1">
        <v>43739</v>
      </c>
      <c r="G5307" s="1">
        <v>43830</v>
      </c>
      <c r="H5307" t="s">
        <v>213</v>
      </c>
      <c r="I5307" t="s">
        <v>1062</v>
      </c>
      <c r="J5307">
        <v>221</v>
      </c>
      <c r="K5307" t="s">
        <v>148</v>
      </c>
      <c r="L5307" t="s">
        <v>131</v>
      </c>
      <c r="M5307" t="s">
        <v>132</v>
      </c>
      <c r="N5307" t="s">
        <v>630</v>
      </c>
      <c r="O5307">
        <v>106</v>
      </c>
      <c r="P5307">
        <v>106</v>
      </c>
      <c r="Q5307">
        <v>72</v>
      </c>
      <c r="R5307">
        <v>100</v>
      </c>
      <c r="S5307">
        <v>0</v>
      </c>
      <c r="T5307">
        <v>16</v>
      </c>
      <c r="U5307">
        <v>21</v>
      </c>
      <c r="V5307">
        <v>0</v>
      </c>
      <c r="W5307">
        <v>0</v>
      </c>
      <c r="X5307">
        <v>12</v>
      </c>
      <c r="Y5307">
        <v>0</v>
      </c>
      <c r="Z5307">
        <v>0</v>
      </c>
      <c r="AA5307">
        <v>0</v>
      </c>
      <c r="AB5307">
        <v>149</v>
      </c>
      <c r="AC5307">
        <v>13</v>
      </c>
      <c r="AD5307">
        <v>496</v>
      </c>
      <c r="AE5307">
        <v>0</v>
      </c>
      <c r="AF5307">
        <v>5822</v>
      </c>
      <c r="AG5307">
        <v>194</v>
      </c>
      <c r="AH5307">
        <v>0</v>
      </c>
      <c r="AI5307">
        <v>0</v>
      </c>
      <c r="AJ5307">
        <v>52</v>
      </c>
      <c r="AK5307">
        <v>0</v>
      </c>
      <c r="AL5307">
        <v>0</v>
      </c>
      <c r="AM5307">
        <v>0</v>
      </c>
      <c r="AN5307">
        <v>6564</v>
      </c>
      <c r="AO5307">
        <v>5813</v>
      </c>
      <c r="AP5307">
        <v>6476</v>
      </c>
      <c r="AQ5307">
        <v>0</v>
      </c>
      <c r="AR5307">
        <v>1937</v>
      </c>
      <c r="AS5307">
        <v>9533</v>
      </c>
      <c r="AT5307">
        <v>0</v>
      </c>
      <c r="AU5307">
        <v>0</v>
      </c>
      <c r="AV5307">
        <v>4375</v>
      </c>
      <c r="AW5307">
        <v>0</v>
      </c>
      <c r="AX5307">
        <v>0</v>
      </c>
      <c r="AY5307">
        <v>1425</v>
      </c>
      <c r="AZ5307">
        <v>23746</v>
      </c>
      <c r="BA5307">
        <v>2298263</v>
      </c>
      <c r="BB5307">
        <v>0</v>
      </c>
      <c r="BC5307">
        <v>953397</v>
      </c>
      <c r="BD5307">
        <v>166912</v>
      </c>
      <c r="BE5307">
        <v>0</v>
      </c>
      <c r="BF5307">
        <v>0</v>
      </c>
      <c r="BG5307">
        <v>84643</v>
      </c>
      <c r="BH5307">
        <v>0</v>
      </c>
      <c r="BI5307">
        <v>0</v>
      </c>
      <c r="BJ5307">
        <v>0</v>
      </c>
      <c r="BK5307">
        <v>3503215</v>
      </c>
      <c r="BL5307">
        <v>6343481</v>
      </c>
      <c r="BM5307">
        <v>0</v>
      </c>
      <c r="BN5307">
        <v>1550523</v>
      </c>
      <c r="BO5307">
        <v>5715556</v>
      </c>
      <c r="BP5307">
        <v>0</v>
      </c>
      <c r="BQ5307">
        <v>0</v>
      </c>
      <c r="BR5307">
        <v>2428299</v>
      </c>
      <c r="BS5307">
        <v>0</v>
      </c>
      <c r="BT5307">
        <v>0</v>
      </c>
      <c r="BU5307">
        <v>734079</v>
      </c>
      <c r="BV5307">
        <v>16771938</v>
      </c>
      <c r="BW5307">
        <v>496273</v>
      </c>
      <c r="BX5307">
        <v>4763323</v>
      </c>
      <c r="BY5307">
        <v>0</v>
      </c>
      <c r="BZ5307">
        <v>1519849</v>
      </c>
      <c r="CA5307">
        <v>3570586</v>
      </c>
      <c r="CB5307">
        <v>-81985</v>
      </c>
      <c r="CC5307">
        <v>0</v>
      </c>
      <c r="CD5307">
        <v>0</v>
      </c>
      <c r="CE5307">
        <v>1889276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12157322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3878421</v>
      </c>
      <c r="CT5307">
        <v>0</v>
      </c>
      <c r="CU5307">
        <v>1066056</v>
      </c>
      <c r="CV5307">
        <v>2311882</v>
      </c>
      <c r="CW5307">
        <v>0</v>
      </c>
      <c r="CX5307">
        <v>0</v>
      </c>
      <c r="CY5307">
        <v>623066</v>
      </c>
      <c r="CZ5307">
        <v>0</v>
      </c>
      <c r="DA5307">
        <v>0</v>
      </c>
      <c r="DB5307">
        <v>238406</v>
      </c>
      <c r="DC5307">
        <v>8117831</v>
      </c>
      <c r="DD5307">
        <v>48677</v>
      </c>
      <c r="DE5307">
        <v>7228221</v>
      </c>
      <c r="DF5307">
        <v>1231157</v>
      </c>
      <c r="DG5307">
        <v>-26857</v>
      </c>
      <c r="DH5307">
        <v>0</v>
      </c>
      <c r="DI5307">
        <v>0</v>
      </c>
      <c r="DJ5307">
        <v>0</v>
      </c>
      <c r="DK5307">
        <v>0</v>
      </c>
      <c r="DL5307">
        <v>225083</v>
      </c>
      <c r="DM5307">
        <v>2682329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f>Healthcare_Dataset_20164_20202[[#This Row],[NET_TOT]]+Healthcare_Dataset_20164_20202[[#This Row],[OTH_OP_REV]]-Healthcare_Dataset_20164_20202[[#This Row],[TOT_OP_EXP]]</f>
        <v>938287</v>
      </c>
      <c r="EB5307">
        <f>Healthcare_Dataset_20164_20202[[#This Row],[NET_TOT]]+Healthcare_Dataset_20164_20202[[#This Row],[OTH_OP_REV]]</f>
        <v>8166508</v>
      </c>
      <c r="EC5307" s="8">
        <f>IFERROR((Healthcare_Dataset_20164_20202[[#This Row],[Net from Operations]]/Healthcare_Dataset_20164_20202[[#This Row],[Total Operating Revenue]])*100, "0")</f>
        <v>11.489451795063447</v>
      </c>
      <c r="ED5307">
        <f>Healthcare_Dataset_20164_20202[[#This Row],[Net from Operations]]+Healthcare_Dataset_20164_20202[[#This Row],[NONOP_REV]]</f>
        <v>911430</v>
      </c>
      <c r="EE5307" s="8">
        <f>IFERROR((Healthcare_Dataset_20164_20202[[#This Row],[Pre-tax Net Income]]/Healthcare_Dataset_20164_20202[[#This Row],[Total Operating Revenue]])*100, "0")</f>
        <v>11.160584181145722</v>
      </c>
      <c r="EF5307">
        <f t="shared" si="82"/>
        <v>44.053691275167786</v>
      </c>
      <c r="EG53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315979726</v>
      </c>
      <c r="EH5307">
        <f t="array" ref="EH5307">SUMPRODUCT(1/COUNTIF(Healthcare_Dataset_20164_20202[FAC_NO],Healthcare_Dataset_20164_20202[FAC_NO]))</f>
        <v>456.99999999998079</v>
      </c>
      <c r="EI53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8" spans="1:139" x14ac:dyDescent="0.35">
      <c r="A5308">
        <v>106040875</v>
      </c>
      <c r="B5308" t="s">
        <v>932</v>
      </c>
      <c r="C5308">
        <v>20194</v>
      </c>
      <c r="D5308">
        <f>YEAR(Healthcare_Dataset_20164_20202[[#This Row],[BEG_DATE]])</f>
        <v>2019</v>
      </c>
      <c r="E5308" t="str">
        <f>RIGHT(Healthcare_Dataset_20164_20202[[#This Row],[YEAR_QTR]],1)</f>
        <v>4</v>
      </c>
      <c r="F5308" s="1">
        <v>43739</v>
      </c>
      <c r="G5308" s="1">
        <v>43830</v>
      </c>
      <c r="H5308" t="s">
        <v>213</v>
      </c>
      <c r="I5308" t="s">
        <v>1062</v>
      </c>
      <c r="J5308">
        <v>220</v>
      </c>
      <c r="K5308" t="s">
        <v>136</v>
      </c>
      <c r="L5308" t="s">
        <v>131</v>
      </c>
      <c r="M5308" t="s">
        <v>144</v>
      </c>
      <c r="N5308" t="s">
        <v>340</v>
      </c>
      <c r="O5308">
        <v>100</v>
      </c>
      <c r="P5308">
        <v>10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13480</v>
      </c>
      <c r="AQ5308">
        <v>0</v>
      </c>
      <c r="AR5308">
        <v>3299</v>
      </c>
      <c r="AS5308">
        <v>7170</v>
      </c>
      <c r="AT5308">
        <v>0</v>
      </c>
      <c r="AU5308">
        <v>0</v>
      </c>
      <c r="AV5308">
        <v>0</v>
      </c>
      <c r="AW5308">
        <v>4835</v>
      </c>
      <c r="AX5308">
        <v>0</v>
      </c>
      <c r="AY5308">
        <v>0</v>
      </c>
      <c r="AZ5308">
        <v>28784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6099262</v>
      </c>
      <c r="BM5308">
        <v>0</v>
      </c>
      <c r="BN5308">
        <v>1438845</v>
      </c>
      <c r="BO5308">
        <v>3011687</v>
      </c>
      <c r="BP5308">
        <v>0</v>
      </c>
      <c r="BQ5308">
        <v>0</v>
      </c>
      <c r="BR5308">
        <v>0</v>
      </c>
      <c r="BS5308">
        <v>2554264</v>
      </c>
      <c r="BT5308">
        <v>0</v>
      </c>
      <c r="BU5308">
        <v>0</v>
      </c>
      <c r="BV5308">
        <v>13104058</v>
      </c>
      <c r="BW5308">
        <v>929346</v>
      </c>
      <c r="BX5308">
        <v>5089141</v>
      </c>
      <c r="BY5308">
        <v>0</v>
      </c>
      <c r="BZ5308">
        <v>833155</v>
      </c>
      <c r="CA5308">
        <v>1656336</v>
      </c>
      <c r="CB5308">
        <v>0</v>
      </c>
      <c r="CC5308">
        <v>0</v>
      </c>
      <c r="CD5308">
        <v>0</v>
      </c>
      <c r="CE5308">
        <v>0</v>
      </c>
      <c r="CF5308">
        <v>1386712</v>
      </c>
      <c r="CG5308">
        <v>0</v>
      </c>
      <c r="CH5308">
        <v>255021</v>
      </c>
      <c r="CI5308">
        <v>0</v>
      </c>
      <c r="CJ5308">
        <v>0</v>
      </c>
      <c r="CK5308">
        <v>0</v>
      </c>
      <c r="CL5308">
        <v>36394</v>
      </c>
      <c r="CM5308">
        <v>10186105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666557</v>
      </c>
      <c r="CT5308">
        <v>0</v>
      </c>
      <c r="CU5308">
        <v>125083</v>
      </c>
      <c r="CV5308">
        <v>1033846</v>
      </c>
      <c r="CW5308">
        <v>0</v>
      </c>
      <c r="CX5308">
        <v>0</v>
      </c>
      <c r="CY5308">
        <v>0</v>
      </c>
      <c r="CZ5308">
        <v>1092467</v>
      </c>
      <c r="DA5308">
        <v>0</v>
      </c>
      <c r="DB5308">
        <v>0</v>
      </c>
      <c r="DC5308">
        <v>2917953</v>
      </c>
      <c r="DD5308">
        <v>2129508</v>
      </c>
      <c r="DE5308">
        <v>10583893</v>
      </c>
      <c r="DF5308">
        <v>0</v>
      </c>
      <c r="DG5308">
        <v>-22841998</v>
      </c>
      <c r="DH5308">
        <v>0</v>
      </c>
      <c r="DI5308">
        <v>0</v>
      </c>
      <c r="DJ5308">
        <v>0</v>
      </c>
      <c r="DK5308">
        <v>0</v>
      </c>
      <c r="DL5308">
        <v>395926</v>
      </c>
      <c r="DM5308">
        <v>50611205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f>Healthcare_Dataset_20164_20202[[#This Row],[NET_TOT]]+Healthcare_Dataset_20164_20202[[#This Row],[OTH_OP_REV]]-Healthcare_Dataset_20164_20202[[#This Row],[TOT_OP_EXP]]</f>
        <v>-5536432</v>
      </c>
      <c r="EB5308">
        <f>Healthcare_Dataset_20164_20202[[#This Row],[NET_TOT]]+Healthcare_Dataset_20164_20202[[#This Row],[OTH_OP_REV]]</f>
        <v>5047461</v>
      </c>
      <c r="EC5308" s="8">
        <f>IFERROR((Healthcare_Dataset_20164_20202[[#This Row],[Net from Operations]]/Healthcare_Dataset_20164_20202[[#This Row],[Total Operating Revenue]])*100, "0")</f>
        <v>-109.68746464806762</v>
      </c>
      <c r="ED5308">
        <f>Healthcare_Dataset_20164_20202[[#This Row],[Net from Operations]]+Healthcare_Dataset_20164_20202[[#This Row],[NONOP_REV]]</f>
        <v>-28378430</v>
      </c>
      <c r="EE5308" s="8">
        <f>IFERROR((Healthcare_Dataset_20164_20202[[#This Row],[Pre-tax Net Income]]/Healthcare_Dataset_20164_20202[[#This Row],[Total Operating Revenue]])*100, "0")</f>
        <v>-562.23178346499355</v>
      </c>
      <c r="EF5308">
        <f t="shared" si="82"/>
        <v>0</v>
      </c>
      <c r="EG53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321027187</v>
      </c>
      <c r="EH5308">
        <f t="array" ref="EH5308">SUMPRODUCT(1/COUNTIF(Healthcare_Dataset_20164_20202[FAC_NO],Healthcare_Dataset_20164_20202[FAC_NO]))</f>
        <v>456.99999999998079</v>
      </c>
      <c r="EI53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09" spans="1:139" x14ac:dyDescent="0.35">
      <c r="A5309">
        <v>106040937</v>
      </c>
      <c r="B5309" t="s">
        <v>631</v>
      </c>
      <c r="C5309">
        <v>20194</v>
      </c>
      <c r="D5309">
        <f>YEAR(Healthcare_Dataset_20164_20202[[#This Row],[BEG_DATE]])</f>
        <v>2019</v>
      </c>
      <c r="E5309" t="str">
        <f>RIGHT(Healthcare_Dataset_20164_20202[[#This Row],[YEAR_QTR]],1)</f>
        <v>4</v>
      </c>
      <c r="F5309" s="1">
        <v>43739</v>
      </c>
      <c r="G5309" s="1">
        <v>43830</v>
      </c>
      <c r="H5309" t="s">
        <v>213</v>
      </c>
      <c r="I5309" t="s">
        <v>1062</v>
      </c>
      <c r="J5309">
        <v>221</v>
      </c>
      <c r="K5309" t="s">
        <v>148</v>
      </c>
      <c r="L5309" t="s">
        <v>131</v>
      </c>
      <c r="M5309" t="s">
        <v>144</v>
      </c>
      <c r="N5309" t="s">
        <v>632</v>
      </c>
      <c r="O5309">
        <v>153</v>
      </c>
      <c r="P5309">
        <v>153</v>
      </c>
      <c r="Q5309">
        <v>153</v>
      </c>
      <c r="R5309">
        <v>1680</v>
      </c>
      <c r="S5309">
        <v>52</v>
      </c>
      <c r="T5309">
        <v>245</v>
      </c>
      <c r="U5309">
        <v>1068</v>
      </c>
      <c r="V5309">
        <v>0</v>
      </c>
      <c r="W5309">
        <v>1</v>
      </c>
      <c r="X5309">
        <v>268</v>
      </c>
      <c r="Y5309">
        <v>106</v>
      </c>
      <c r="Z5309">
        <v>7</v>
      </c>
      <c r="AA5309">
        <v>36</v>
      </c>
      <c r="AB5309">
        <v>3463</v>
      </c>
      <c r="AC5309">
        <v>0</v>
      </c>
      <c r="AD5309">
        <v>6338</v>
      </c>
      <c r="AE5309">
        <v>232</v>
      </c>
      <c r="AF5309">
        <v>789</v>
      </c>
      <c r="AG5309">
        <v>3167</v>
      </c>
      <c r="AH5309">
        <v>0</v>
      </c>
      <c r="AI5309">
        <v>1</v>
      </c>
      <c r="AJ5309">
        <v>813</v>
      </c>
      <c r="AK5309">
        <v>253</v>
      </c>
      <c r="AL5309">
        <v>25</v>
      </c>
      <c r="AM5309">
        <v>85</v>
      </c>
      <c r="AN5309">
        <v>11703</v>
      </c>
      <c r="AO5309">
        <v>0</v>
      </c>
      <c r="AP5309">
        <v>69997</v>
      </c>
      <c r="AQ5309">
        <v>2096</v>
      </c>
      <c r="AR5309">
        <v>3131</v>
      </c>
      <c r="AS5309">
        <v>51794</v>
      </c>
      <c r="AT5309">
        <v>0</v>
      </c>
      <c r="AU5309">
        <v>51</v>
      </c>
      <c r="AV5309">
        <v>8854</v>
      </c>
      <c r="AW5309">
        <v>23957</v>
      </c>
      <c r="AX5309">
        <v>539</v>
      </c>
      <c r="AY5309">
        <v>5001</v>
      </c>
      <c r="AZ5309">
        <v>165420</v>
      </c>
      <c r="BA5309">
        <v>63150256</v>
      </c>
      <c r="BB5309">
        <v>1911221</v>
      </c>
      <c r="BC5309">
        <v>6266593</v>
      </c>
      <c r="BD5309">
        <v>34587806</v>
      </c>
      <c r="BE5309">
        <v>0</v>
      </c>
      <c r="BF5309">
        <v>18490</v>
      </c>
      <c r="BG5309">
        <v>9708607</v>
      </c>
      <c r="BH5309">
        <v>3207560</v>
      </c>
      <c r="BI5309">
        <v>259392</v>
      </c>
      <c r="BJ5309">
        <v>1223508</v>
      </c>
      <c r="BK5309">
        <v>120333433</v>
      </c>
      <c r="BL5309">
        <v>57225266</v>
      </c>
      <c r="BM5309">
        <v>1599605</v>
      </c>
      <c r="BN5309">
        <v>3926631</v>
      </c>
      <c r="BO5309">
        <v>38963419</v>
      </c>
      <c r="BP5309">
        <v>0</v>
      </c>
      <c r="BQ5309">
        <v>64857</v>
      </c>
      <c r="BR5309">
        <v>19738834</v>
      </c>
      <c r="BS5309">
        <v>7120334</v>
      </c>
      <c r="BT5309">
        <v>421504</v>
      </c>
      <c r="BU5309">
        <v>2626040</v>
      </c>
      <c r="BV5309">
        <v>131686490</v>
      </c>
      <c r="BW5309">
        <v>3123229</v>
      </c>
      <c r="BX5309">
        <v>88998426</v>
      </c>
      <c r="BY5309">
        <v>2975831</v>
      </c>
      <c r="BZ5309">
        <v>3809253</v>
      </c>
      <c r="CA5309">
        <v>46520055</v>
      </c>
      <c r="CB5309">
        <v>-616257</v>
      </c>
      <c r="CC5309">
        <v>0</v>
      </c>
      <c r="CD5309">
        <v>64222</v>
      </c>
      <c r="CE5309">
        <v>19489668</v>
      </c>
      <c r="CF5309">
        <v>6173917</v>
      </c>
      <c r="CG5309">
        <v>0</v>
      </c>
      <c r="CH5309">
        <v>680896</v>
      </c>
      <c r="CI5309">
        <v>-92077</v>
      </c>
      <c r="CJ5309">
        <v>0</v>
      </c>
      <c r="CK5309">
        <v>0</v>
      </c>
      <c r="CL5309">
        <v>1338193</v>
      </c>
      <c r="CM5309">
        <v>172465356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31377096</v>
      </c>
      <c r="CT5309">
        <v>534995</v>
      </c>
      <c r="CU5309">
        <v>7000228</v>
      </c>
      <c r="CV5309">
        <v>27031170</v>
      </c>
      <c r="CW5309">
        <v>0</v>
      </c>
      <c r="CX5309">
        <v>19125</v>
      </c>
      <c r="CY5309">
        <v>9957773</v>
      </c>
      <c r="CZ5309">
        <v>2253967</v>
      </c>
      <c r="DA5309">
        <v>92077</v>
      </c>
      <c r="DB5309">
        <v>1288136</v>
      </c>
      <c r="DC5309">
        <v>79554567</v>
      </c>
      <c r="DD5309">
        <v>1516371</v>
      </c>
      <c r="DE5309">
        <v>82661833</v>
      </c>
      <c r="DF5309">
        <v>14236448</v>
      </c>
      <c r="DG5309">
        <v>1588686</v>
      </c>
      <c r="DH5309">
        <v>0</v>
      </c>
      <c r="DI5309">
        <v>0</v>
      </c>
      <c r="DJ5309">
        <v>0</v>
      </c>
      <c r="DK5309">
        <v>0</v>
      </c>
      <c r="DL5309">
        <v>12685245</v>
      </c>
      <c r="DM5309">
        <v>7934878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3743829</v>
      </c>
      <c r="DY5309">
        <v>5665181</v>
      </c>
      <c r="DZ5309">
        <v>8438706</v>
      </c>
      <c r="EA5309">
        <f>Healthcare_Dataset_20164_20202[[#This Row],[NET_TOT]]+Healthcare_Dataset_20164_20202[[#This Row],[OTH_OP_REV]]-Healthcare_Dataset_20164_20202[[#This Row],[TOT_OP_EXP]]</f>
        <v>-1590895</v>
      </c>
      <c r="EB5309">
        <f>Healthcare_Dataset_20164_20202[[#This Row],[NET_TOT]]+Healthcare_Dataset_20164_20202[[#This Row],[OTH_OP_REV]]</f>
        <v>81070938</v>
      </c>
      <c r="EC5309" s="8">
        <f>IFERROR((Healthcare_Dataset_20164_20202[[#This Row],[Net from Operations]]/Healthcare_Dataset_20164_20202[[#This Row],[Total Operating Revenue]])*100, "0")</f>
        <v>-1.96234931930848</v>
      </c>
      <c r="ED5309">
        <f>Healthcare_Dataset_20164_20202[[#This Row],[Net from Operations]]+Healthcare_Dataset_20164_20202[[#This Row],[NONOP_REV]]</f>
        <v>-2209</v>
      </c>
      <c r="EE5309" s="8">
        <f>IFERROR((Healthcare_Dataset_20164_20202[[#This Row],[Pre-tax Net Income]]/Healthcare_Dataset_20164_20202[[#This Row],[Total Operating Revenue]])*100, "0")</f>
        <v>-2.7247741971358468E-3</v>
      </c>
      <c r="EF5309">
        <f t="shared" si="82"/>
        <v>3.3794397920877852</v>
      </c>
      <c r="EG53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02098125</v>
      </c>
      <c r="EH5309">
        <f t="array" ref="EH5309">SUMPRODUCT(1/COUNTIF(Healthcare_Dataset_20164_20202[FAC_NO],Healthcare_Dataset_20164_20202[FAC_NO]))</f>
        <v>456.99999999998079</v>
      </c>
      <c r="EI53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0" spans="1:139" x14ac:dyDescent="0.35">
      <c r="A5310">
        <v>106040962</v>
      </c>
      <c r="B5310" t="s">
        <v>331</v>
      </c>
      <c r="C5310">
        <v>20194</v>
      </c>
      <c r="D5310">
        <f>YEAR(Healthcare_Dataset_20164_20202[[#This Row],[BEG_DATE]])</f>
        <v>2019</v>
      </c>
      <c r="E5310" t="str">
        <f>RIGHT(Healthcare_Dataset_20164_20202[[#This Row],[YEAR_QTR]],1)</f>
        <v>4</v>
      </c>
      <c r="F5310" s="1">
        <v>43739</v>
      </c>
      <c r="G5310" s="1">
        <v>43830</v>
      </c>
      <c r="H5310" t="s">
        <v>213</v>
      </c>
      <c r="I5310" t="s">
        <v>1062</v>
      </c>
      <c r="J5310">
        <v>219</v>
      </c>
      <c r="K5310" t="s">
        <v>148</v>
      </c>
      <c r="L5310" t="s">
        <v>131</v>
      </c>
      <c r="M5310" t="s">
        <v>144</v>
      </c>
      <c r="N5310" t="s">
        <v>215</v>
      </c>
      <c r="O5310">
        <v>338</v>
      </c>
      <c r="P5310">
        <v>317</v>
      </c>
      <c r="Q5310">
        <v>249</v>
      </c>
      <c r="R5310">
        <v>2733</v>
      </c>
      <c r="S5310">
        <v>113</v>
      </c>
      <c r="T5310">
        <v>245</v>
      </c>
      <c r="U5310">
        <v>894</v>
      </c>
      <c r="V5310">
        <v>0</v>
      </c>
      <c r="W5310">
        <v>0</v>
      </c>
      <c r="X5310">
        <v>197</v>
      </c>
      <c r="Y5310">
        <v>967</v>
      </c>
      <c r="Z5310">
        <v>10</v>
      </c>
      <c r="AA5310">
        <v>83</v>
      </c>
      <c r="AB5310">
        <v>5242</v>
      </c>
      <c r="AC5310">
        <v>0</v>
      </c>
      <c r="AD5310">
        <v>13084</v>
      </c>
      <c r="AE5310">
        <v>553</v>
      </c>
      <c r="AF5310">
        <v>1206</v>
      </c>
      <c r="AG5310">
        <v>3551</v>
      </c>
      <c r="AH5310">
        <v>0</v>
      </c>
      <c r="AI5310">
        <v>0</v>
      </c>
      <c r="AJ5310">
        <v>698</v>
      </c>
      <c r="AK5310">
        <v>2978</v>
      </c>
      <c r="AL5310">
        <v>47</v>
      </c>
      <c r="AM5310">
        <v>248</v>
      </c>
      <c r="AN5310">
        <v>22365</v>
      </c>
      <c r="AO5310">
        <v>0</v>
      </c>
      <c r="AP5310">
        <v>29508</v>
      </c>
      <c r="AQ5310">
        <v>1303</v>
      </c>
      <c r="AR5310">
        <v>2856</v>
      </c>
      <c r="AS5310">
        <v>17241</v>
      </c>
      <c r="AT5310">
        <v>0</v>
      </c>
      <c r="AU5310">
        <v>0</v>
      </c>
      <c r="AV5310">
        <v>7132</v>
      </c>
      <c r="AW5310">
        <v>22151</v>
      </c>
      <c r="AX5310">
        <v>208</v>
      </c>
      <c r="AY5310">
        <v>4410</v>
      </c>
      <c r="AZ5310">
        <v>84809</v>
      </c>
      <c r="BA5310">
        <v>276547548</v>
      </c>
      <c r="BB5310">
        <v>11526900</v>
      </c>
      <c r="BC5310">
        <v>25246824</v>
      </c>
      <c r="BD5310">
        <v>77181178</v>
      </c>
      <c r="BE5310">
        <v>0</v>
      </c>
      <c r="BF5310">
        <v>0</v>
      </c>
      <c r="BG5310">
        <v>17441177</v>
      </c>
      <c r="BH5310">
        <v>73888347</v>
      </c>
      <c r="BI5310">
        <v>170157</v>
      </c>
      <c r="BJ5310">
        <v>5984306</v>
      </c>
      <c r="BK5310">
        <v>487986437</v>
      </c>
      <c r="BL5310">
        <v>162409559</v>
      </c>
      <c r="BM5310">
        <v>8580834</v>
      </c>
      <c r="BN5310">
        <v>15426783</v>
      </c>
      <c r="BO5310">
        <v>74747076</v>
      </c>
      <c r="BP5310">
        <v>0</v>
      </c>
      <c r="BQ5310">
        <v>0</v>
      </c>
      <c r="BR5310">
        <v>25760464</v>
      </c>
      <c r="BS5310">
        <v>94333105</v>
      </c>
      <c r="BT5310">
        <v>383860</v>
      </c>
      <c r="BU5310">
        <v>8669306</v>
      </c>
      <c r="BV5310">
        <v>390310987</v>
      </c>
      <c r="BW5310">
        <v>11071901</v>
      </c>
      <c r="BX5310">
        <v>373282793</v>
      </c>
      <c r="BY5310">
        <v>17612216</v>
      </c>
      <c r="BZ5310">
        <v>24829012</v>
      </c>
      <c r="CA5310">
        <v>135752430</v>
      </c>
      <c r="CB5310">
        <v>0</v>
      </c>
      <c r="CC5310">
        <v>0</v>
      </c>
      <c r="CD5310">
        <v>0</v>
      </c>
      <c r="CE5310">
        <v>26977781</v>
      </c>
      <c r="CF5310">
        <v>96946381</v>
      </c>
      <c r="CG5310">
        <v>0</v>
      </c>
      <c r="CH5310">
        <v>5561342</v>
      </c>
      <c r="CI5310">
        <v>0</v>
      </c>
      <c r="CJ5310">
        <v>0</v>
      </c>
      <c r="CK5310">
        <v>0</v>
      </c>
      <c r="CL5310">
        <v>10389335</v>
      </c>
      <c r="CM5310">
        <v>702423191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64097758</v>
      </c>
      <c r="CT5310">
        <v>2087756</v>
      </c>
      <c r="CU5310">
        <v>14345616</v>
      </c>
      <c r="CV5310">
        <v>14403384</v>
      </c>
      <c r="CW5310">
        <v>0</v>
      </c>
      <c r="CX5310">
        <v>0</v>
      </c>
      <c r="CY5310">
        <v>14732910</v>
      </c>
      <c r="CZ5310">
        <v>66587260</v>
      </c>
      <c r="DA5310">
        <v>0</v>
      </c>
      <c r="DB5310">
        <v>-380451</v>
      </c>
      <c r="DC5310">
        <v>175874233</v>
      </c>
      <c r="DD5310">
        <v>534323</v>
      </c>
      <c r="DE5310">
        <v>170224063</v>
      </c>
      <c r="DF5310">
        <v>0</v>
      </c>
      <c r="DG5310">
        <v>6177729</v>
      </c>
      <c r="DH5310">
        <v>0</v>
      </c>
      <c r="DI5310">
        <v>0</v>
      </c>
      <c r="DJ5310">
        <v>0</v>
      </c>
      <c r="DK5310">
        <v>0</v>
      </c>
      <c r="DL5310">
        <v>4800541</v>
      </c>
      <c r="DM5310">
        <v>258782608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f>Healthcare_Dataset_20164_20202[[#This Row],[NET_TOT]]+Healthcare_Dataset_20164_20202[[#This Row],[OTH_OP_REV]]-Healthcare_Dataset_20164_20202[[#This Row],[TOT_OP_EXP]]</f>
        <v>6184493</v>
      </c>
      <c r="EB5310">
        <f>Healthcare_Dataset_20164_20202[[#This Row],[NET_TOT]]+Healthcare_Dataset_20164_20202[[#This Row],[OTH_OP_REV]]</f>
        <v>176408556</v>
      </c>
      <c r="EC5310" s="8">
        <f>IFERROR((Healthcare_Dataset_20164_20202[[#This Row],[Net from Operations]]/Healthcare_Dataset_20164_20202[[#This Row],[Total Operating Revenue]])*100, "0")</f>
        <v>3.5057783705230259</v>
      </c>
      <c r="ED5310">
        <f>Healthcare_Dataset_20164_20202[[#This Row],[Net from Operations]]+Healthcare_Dataset_20164_20202[[#This Row],[NONOP_REV]]</f>
        <v>12362222</v>
      </c>
      <c r="EE5310" s="8">
        <f>IFERROR((Healthcare_Dataset_20164_20202[[#This Row],[Pre-tax Net Income]]/Healthcare_Dataset_20164_20202[[#This Row],[Total Operating Revenue]])*100, "0")</f>
        <v>7.0077224599015482</v>
      </c>
      <c r="EF5310">
        <f t="shared" si="82"/>
        <v>4.2665013353681802</v>
      </c>
      <c r="EG53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578506681</v>
      </c>
      <c r="EH5310">
        <f t="array" ref="EH5310">SUMPRODUCT(1/COUNTIF(Healthcare_Dataset_20164_20202[FAC_NO],Healthcare_Dataset_20164_20202[FAC_NO]))</f>
        <v>456.99999999998079</v>
      </c>
      <c r="EI53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1" spans="1:139" x14ac:dyDescent="0.35">
      <c r="A5311">
        <v>106044006</v>
      </c>
      <c r="B5311" t="s">
        <v>212</v>
      </c>
      <c r="C5311">
        <v>20194</v>
      </c>
      <c r="D5311">
        <f>YEAR(Healthcare_Dataset_20164_20202[[#This Row],[BEG_DATE]])</f>
        <v>2019</v>
      </c>
      <c r="E5311" t="str">
        <f>RIGHT(Healthcare_Dataset_20164_20202[[#This Row],[YEAR_QTR]],1)</f>
        <v>4</v>
      </c>
      <c r="F5311" s="1">
        <v>43739</v>
      </c>
      <c r="G5311" s="1">
        <v>43830</v>
      </c>
      <c r="H5311" t="s">
        <v>213</v>
      </c>
      <c r="I5311" t="s">
        <v>1062</v>
      </c>
      <c r="J5311">
        <v>219</v>
      </c>
      <c r="K5311" t="s">
        <v>171</v>
      </c>
      <c r="L5311" t="s">
        <v>214</v>
      </c>
      <c r="M5311" t="s">
        <v>144</v>
      </c>
      <c r="N5311" t="s">
        <v>215</v>
      </c>
      <c r="O5311">
        <v>16</v>
      </c>
      <c r="P5311">
        <v>16</v>
      </c>
      <c r="Q5311">
        <v>16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58</v>
      </c>
      <c r="Y5311">
        <v>0</v>
      </c>
      <c r="Z5311">
        <v>0</v>
      </c>
      <c r="AA5311">
        <v>0</v>
      </c>
      <c r="AB5311">
        <v>58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977</v>
      </c>
      <c r="AK5311">
        <v>0</v>
      </c>
      <c r="AL5311">
        <v>0</v>
      </c>
      <c r="AM5311">
        <v>0</v>
      </c>
      <c r="AN5311">
        <v>977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784088</v>
      </c>
      <c r="BH5311">
        <v>0</v>
      </c>
      <c r="BI5311">
        <v>0</v>
      </c>
      <c r="BJ5311">
        <v>0</v>
      </c>
      <c r="BK5311">
        <v>784088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784088</v>
      </c>
      <c r="CZ5311">
        <v>0</v>
      </c>
      <c r="DA5311">
        <v>0</v>
      </c>
      <c r="DB5311">
        <v>0</v>
      </c>
      <c r="DC5311">
        <v>784088</v>
      </c>
      <c r="DD5311">
        <v>0</v>
      </c>
      <c r="DE5311">
        <v>1102268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f>Healthcare_Dataset_20164_20202[[#This Row],[NET_TOT]]+Healthcare_Dataset_20164_20202[[#This Row],[OTH_OP_REV]]-Healthcare_Dataset_20164_20202[[#This Row],[TOT_OP_EXP]]</f>
        <v>-318180</v>
      </c>
      <c r="EB5311">
        <f>Healthcare_Dataset_20164_20202[[#This Row],[NET_TOT]]+Healthcare_Dataset_20164_20202[[#This Row],[OTH_OP_REV]]</f>
        <v>784088</v>
      </c>
      <c r="EC5311" s="8">
        <f>IFERROR((Healthcare_Dataset_20164_20202[[#This Row],[Net from Operations]]/Healthcare_Dataset_20164_20202[[#This Row],[Total Operating Revenue]])*100, "0")</f>
        <v>-40.579628817173585</v>
      </c>
      <c r="ED5311">
        <f>Healthcare_Dataset_20164_20202[[#This Row],[Net from Operations]]+Healthcare_Dataset_20164_20202[[#This Row],[NONOP_REV]]</f>
        <v>-318180</v>
      </c>
      <c r="EE5311" s="8">
        <f>IFERROR((Healthcare_Dataset_20164_20202[[#This Row],[Pre-tax Net Income]]/Healthcare_Dataset_20164_20202[[#This Row],[Total Operating Revenue]])*100, "0")</f>
        <v>-40.579628817173585</v>
      </c>
      <c r="EF5311">
        <f t="shared" si="82"/>
        <v>16.844827586206897</v>
      </c>
      <c r="EG53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579290769</v>
      </c>
      <c r="EH5311">
        <f t="array" ref="EH5311">SUMPRODUCT(1/COUNTIF(Healthcare_Dataset_20164_20202[FAC_NO],Healthcare_Dataset_20164_20202[FAC_NO]))</f>
        <v>456.99999999998079</v>
      </c>
      <c r="EI53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2" spans="1:139" x14ac:dyDescent="0.35">
      <c r="A5312">
        <v>106050932</v>
      </c>
      <c r="B5312" t="s">
        <v>552</v>
      </c>
      <c r="C5312">
        <v>20194</v>
      </c>
      <c r="D5312">
        <f>YEAR(Healthcare_Dataset_20164_20202[[#This Row],[BEG_DATE]])</f>
        <v>2019</v>
      </c>
      <c r="E5312" t="str">
        <f>RIGHT(Healthcare_Dataset_20164_20202[[#This Row],[YEAR_QTR]],1)</f>
        <v>4</v>
      </c>
      <c r="F5312" s="1">
        <v>43739</v>
      </c>
      <c r="G5312" s="1">
        <v>43830</v>
      </c>
      <c r="H5312" t="s">
        <v>553</v>
      </c>
      <c r="I5312" t="s">
        <v>1061</v>
      </c>
      <c r="J5312">
        <v>503</v>
      </c>
      <c r="K5312" t="s">
        <v>148</v>
      </c>
      <c r="L5312" t="s">
        <v>131</v>
      </c>
      <c r="M5312" t="s">
        <v>132</v>
      </c>
      <c r="N5312" t="s">
        <v>554</v>
      </c>
      <c r="O5312">
        <v>25</v>
      </c>
      <c r="P5312">
        <v>25</v>
      </c>
      <c r="Q5312">
        <v>8</v>
      </c>
      <c r="R5312">
        <v>129</v>
      </c>
      <c r="S5312">
        <v>5</v>
      </c>
      <c r="T5312">
        <v>13</v>
      </c>
      <c r="U5312">
        <v>27</v>
      </c>
      <c r="V5312">
        <v>0</v>
      </c>
      <c r="W5312">
        <v>0</v>
      </c>
      <c r="X5312">
        <v>3</v>
      </c>
      <c r="Y5312">
        <v>28</v>
      </c>
      <c r="Z5312">
        <v>0</v>
      </c>
      <c r="AA5312">
        <v>3</v>
      </c>
      <c r="AB5312">
        <v>208</v>
      </c>
      <c r="AC5312">
        <v>0</v>
      </c>
      <c r="AD5312">
        <v>491</v>
      </c>
      <c r="AE5312">
        <v>11</v>
      </c>
      <c r="AF5312">
        <v>34</v>
      </c>
      <c r="AG5312">
        <v>102</v>
      </c>
      <c r="AH5312">
        <v>0</v>
      </c>
      <c r="AI5312">
        <v>0</v>
      </c>
      <c r="AJ5312">
        <v>12</v>
      </c>
      <c r="AK5312">
        <v>78</v>
      </c>
      <c r="AL5312">
        <v>0</v>
      </c>
      <c r="AM5312">
        <v>4</v>
      </c>
      <c r="AN5312">
        <v>732</v>
      </c>
      <c r="AO5312">
        <v>0</v>
      </c>
      <c r="AP5312">
        <v>8426</v>
      </c>
      <c r="AQ5312">
        <v>129</v>
      </c>
      <c r="AR5312">
        <v>598</v>
      </c>
      <c r="AS5312">
        <v>4820</v>
      </c>
      <c r="AT5312">
        <v>0</v>
      </c>
      <c r="AU5312">
        <v>0</v>
      </c>
      <c r="AV5312">
        <v>592</v>
      </c>
      <c r="AW5312">
        <v>4025</v>
      </c>
      <c r="AX5312">
        <v>58</v>
      </c>
      <c r="AY5312">
        <v>288</v>
      </c>
      <c r="AZ5312">
        <v>18936</v>
      </c>
      <c r="BA5312">
        <v>10157879</v>
      </c>
      <c r="BB5312">
        <v>313378</v>
      </c>
      <c r="BC5312">
        <v>628714</v>
      </c>
      <c r="BD5312">
        <v>2119426</v>
      </c>
      <c r="BE5312">
        <v>0</v>
      </c>
      <c r="BF5312">
        <v>0</v>
      </c>
      <c r="BG5312">
        <v>217972</v>
      </c>
      <c r="BH5312">
        <v>2088884</v>
      </c>
      <c r="BI5312">
        <v>0</v>
      </c>
      <c r="BJ5312">
        <v>97364</v>
      </c>
      <c r="BK5312">
        <v>15623617</v>
      </c>
      <c r="BL5312">
        <v>14282411</v>
      </c>
      <c r="BM5312">
        <v>574998</v>
      </c>
      <c r="BN5312">
        <v>1081563</v>
      </c>
      <c r="BO5312">
        <v>7647948</v>
      </c>
      <c r="BP5312">
        <v>0</v>
      </c>
      <c r="BQ5312">
        <v>0</v>
      </c>
      <c r="BR5312">
        <v>893349</v>
      </c>
      <c r="BS5312">
        <v>6168973</v>
      </c>
      <c r="BT5312">
        <v>122476</v>
      </c>
      <c r="BU5312">
        <v>486195</v>
      </c>
      <c r="BV5312">
        <v>31257913</v>
      </c>
      <c r="BW5312">
        <v>1108957</v>
      </c>
      <c r="BX5312">
        <v>18603770</v>
      </c>
      <c r="BY5312">
        <v>674534</v>
      </c>
      <c r="BZ5312">
        <v>1512718</v>
      </c>
      <c r="CA5312">
        <v>7685652</v>
      </c>
      <c r="CB5312">
        <v>0</v>
      </c>
      <c r="CC5312">
        <v>0</v>
      </c>
      <c r="CD5312">
        <v>0</v>
      </c>
      <c r="CE5312">
        <v>437496</v>
      </c>
      <c r="CF5312">
        <v>2729786</v>
      </c>
      <c r="CG5312">
        <v>0</v>
      </c>
      <c r="CH5312">
        <v>178774</v>
      </c>
      <c r="CI5312">
        <v>0</v>
      </c>
      <c r="CJ5312">
        <v>0</v>
      </c>
      <c r="CK5312">
        <v>0</v>
      </c>
      <c r="CL5312">
        <v>311532</v>
      </c>
      <c r="CM5312">
        <v>33243219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5435140</v>
      </c>
      <c r="CT5312">
        <v>204823</v>
      </c>
      <c r="CU5312">
        <v>184577</v>
      </c>
      <c r="CV5312">
        <v>1985184</v>
      </c>
      <c r="CW5312">
        <v>0</v>
      </c>
      <c r="CX5312">
        <v>0</v>
      </c>
      <c r="CY5312">
        <v>603494</v>
      </c>
      <c r="CZ5312">
        <v>5176928</v>
      </c>
      <c r="DA5312">
        <v>0</v>
      </c>
      <c r="DB5312">
        <v>48165</v>
      </c>
      <c r="DC5312">
        <v>13638311</v>
      </c>
      <c r="DD5312">
        <v>102301</v>
      </c>
      <c r="DE5312">
        <v>18134974</v>
      </c>
      <c r="DF5312">
        <v>0</v>
      </c>
      <c r="DG5312">
        <v>230282</v>
      </c>
      <c r="DH5312">
        <v>0</v>
      </c>
      <c r="DI5312">
        <v>0</v>
      </c>
      <c r="DJ5312">
        <v>0</v>
      </c>
      <c r="DK5312">
        <v>0</v>
      </c>
      <c r="DL5312">
        <v>1860711</v>
      </c>
      <c r="DM5312">
        <v>1876081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f>Healthcare_Dataset_20164_20202[[#This Row],[NET_TOT]]+Healthcare_Dataset_20164_20202[[#This Row],[OTH_OP_REV]]-Healthcare_Dataset_20164_20202[[#This Row],[TOT_OP_EXP]]</f>
        <v>-4394362</v>
      </c>
      <c r="EB5312">
        <f>Healthcare_Dataset_20164_20202[[#This Row],[NET_TOT]]+Healthcare_Dataset_20164_20202[[#This Row],[OTH_OP_REV]]</f>
        <v>13740612</v>
      </c>
      <c r="EC5312" s="8">
        <f>IFERROR((Healthcare_Dataset_20164_20202[[#This Row],[Net from Operations]]/Healthcare_Dataset_20164_20202[[#This Row],[Total Operating Revenue]])*100, "0")</f>
        <v>-31.980831712590387</v>
      </c>
      <c r="ED5312">
        <f>Healthcare_Dataset_20164_20202[[#This Row],[Net from Operations]]+Healthcare_Dataset_20164_20202[[#This Row],[NONOP_REV]]</f>
        <v>-4164080</v>
      </c>
      <c r="EE5312" s="8">
        <f>IFERROR((Healthcare_Dataset_20164_20202[[#This Row],[Pre-tax Net Income]]/Healthcare_Dataset_20164_20202[[#This Row],[Total Operating Revenue]])*100, "0")</f>
        <v>-30.304909271872315</v>
      </c>
      <c r="EF5312">
        <f t="shared" si="82"/>
        <v>3.5192307692307692</v>
      </c>
      <c r="EG53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593031381</v>
      </c>
      <c r="EH5312">
        <f t="array" ref="EH5312">SUMPRODUCT(1/COUNTIF(Healthcare_Dataset_20164_20202[FAC_NO],Healthcare_Dataset_20164_20202[FAC_NO]))</f>
        <v>456.99999999998079</v>
      </c>
      <c r="EI53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3" spans="1:139" x14ac:dyDescent="0.35">
      <c r="A5313">
        <v>106060870</v>
      </c>
      <c r="B5313" t="s">
        <v>982</v>
      </c>
      <c r="C5313">
        <v>20194</v>
      </c>
      <c r="D5313">
        <f>YEAR(Healthcare_Dataset_20164_20202[[#This Row],[BEG_DATE]])</f>
        <v>2019</v>
      </c>
      <c r="E5313" t="str">
        <f>RIGHT(Healthcare_Dataset_20164_20202[[#This Row],[YEAR_QTR]],1)</f>
        <v>4</v>
      </c>
      <c r="F5313" s="1">
        <v>43739</v>
      </c>
      <c r="G5313" s="1">
        <v>43830</v>
      </c>
      <c r="H5313" t="s">
        <v>960</v>
      </c>
      <c r="I5313" t="s">
        <v>1062</v>
      </c>
      <c r="J5313">
        <v>225</v>
      </c>
      <c r="K5313" t="s">
        <v>148</v>
      </c>
      <c r="L5313" t="s">
        <v>131</v>
      </c>
      <c r="M5313" t="s">
        <v>132</v>
      </c>
      <c r="N5313" t="s">
        <v>961</v>
      </c>
      <c r="O5313">
        <v>48</v>
      </c>
      <c r="P5313">
        <v>48</v>
      </c>
      <c r="Q5313">
        <v>48</v>
      </c>
      <c r="R5313">
        <v>118</v>
      </c>
      <c r="S5313">
        <v>0</v>
      </c>
      <c r="T5313">
        <v>34</v>
      </c>
      <c r="U5313">
        <v>0</v>
      </c>
      <c r="V5313">
        <v>0</v>
      </c>
      <c r="W5313">
        <v>0</v>
      </c>
      <c r="X5313">
        <v>26</v>
      </c>
      <c r="Y5313">
        <v>0</v>
      </c>
      <c r="Z5313">
        <v>0</v>
      </c>
      <c r="AA5313">
        <v>4</v>
      </c>
      <c r="AB5313">
        <v>182</v>
      </c>
      <c r="AC5313">
        <v>0</v>
      </c>
      <c r="AD5313">
        <v>1358</v>
      </c>
      <c r="AE5313">
        <v>0</v>
      </c>
      <c r="AF5313">
        <v>125</v>
      </c>
      <c r="AG5313">
        <v>0</v>
      </c>
      <c r="AH5313">
        <v>0</v>
      </c>
      <c r="AI5313">
        <v>0</v>
      </c>
      <c r="AJ5313">
        <v>115</v>
      </c>
      <c r="AK5313">
        <v>0</v>
      </c>
      <c r="AL5313">
        <v>0</v>
      </c>
      <c r="AM5313">
        <v>25</v>
      </c>
      <c r="AN5313">
        <v>1623</v>
      </c>
      <c r="AO5313">
        <v>0</v>
      </c>
      <c r="AP5313">
        <v>4125</v>
      </c>
      <c r="AQ5313">
        <v>0</v>
      </c>
      <c r="AR5313">
        <v>4285</v>
      </c>
      <c r="AS5313">
        <v>0</v>
      </c>
      <c r="AT5313">
        <v>0</v>
      </c>
      <c r="AU5313">
        <v>0</v>
      </c>
      <c r="AV5313">
        <v>2213</v>
      </c>
      <c r="AW5313">
        <v>0</v>
      </c>
      <c r="AX5313">
        <v>0</v>
      </c>
      <c r="AY5313">
        <v>658</v>
      </c>
      <c r="AZ5313">
        <v>11281</v>
      </c>
      <c r="BA5313">
        <v>2644038</v>
      </c>
      <c r="BB5313">
        <v>0</v>
      </c>
      <c r="BC5313">
        <v>2620272</v>
      </c>
      <c r="BD5313">
        <v>0</v>
      </c>
      <c r="BE5313">
        <v>0</v>
      </c>
      <c r="BF5313">
        <v>0</v>
      </c>
      <c r="BG5313">
        <v>480537</v>
      </c>
      <c r="BH5313">
        <v>0</v>
      </c>
      <c r="BI5313">
        <v>0</v>
      </c>
      <c r="BJ5313">
        <v>199190</v>
      </c>
      <c r="BK5313">
        <v>5944037</v>
      </c>
      <c r="BL5313">
        <v>3213521</v>
      </c>
      <c r="BM5313">
        <v>0</v>
      </c>
      <c r="BN5313">
        <v>4235538</v>
      </c>
      <c r="BO5313">
        <v>0</v>
      </c>
      <c r="BP5313">
        <v>0</v>
      </c>
      <c r="BQ5313">
        <v>0</v>
      </c>
      <c r="BR5313">
        <v>1601492</v>
      </c>
      <c r="BS5313">
        <v>0</v>
      </c>
      <c r="BT5313">
        <v>0</v>
      </c>
      <c r="BU5313">
        <v>627684</v>
      </c>
      <c r="BV5313">
        <v>9678235</v>
      </c>
      <c r="BW5313">
        <v>475000</v>
      </c>
      <c r="BX5313">
        <v>4526372</v>
      </c>
      <c r="BY5313">
        <v>0</v>
      </c>
      <c r="BZ5313">
        <v>5557960</v>
      </c>
      <c r="CA5313">
        <v>0</v>
      </c>
      <c r="CB5313">
        <v>0</v>
      </c>
      <c r="CC5313">
        <v>0</v>
      </c>
      <c r="CD5313">
        <v>0</v>
      </c>
      <c r="CE5313">
        <v>899838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1145917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1331188</v>
      </c>
      <c r="CT5313">
        <v>0</v>
      </c>
      <c r="CU5313">
        <v>1297850</v>
      </c>
      <c r="CV5313">
        <v>0</v>
      </c>
      <c r="CW5313">
        <v>0</v>
      </c>
      <c r="CX5313">
        <v>0</v>
      </c>
      <c r="CY5313">
        <v>1182190</v>
      </c>
      <c r="CZ5313">
        <v>0</v>
      </c>
      <c r="DA5313">
        <v>0</v>
      </c>
      <c r="DB5313">
        <v>351874</v>
      </c>
      <c r="DC5313">
        <v>4163102</v>
      </c>
      <c r="DD5313">
        <v>17358</v>
      </c>
      <c r="DE5313">
        <v>8758154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2957827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f>Healthcare_Dataset_20164_20202[[#This Row],[NET_TOT]]+Healthcare_Dataset_20164_20202[[#This Row],[OTH_OP_REV]]-Healthcare_Dataset_20164_20202[[#This Row],[TOT_OP_EXP]]</f>
        <v>-4577694</v>
      </c>
      <c r="EB5313">
        <f>Healthcare_Dataset_20164_20202[[#This Row],[NET_TOT]]+Healthcare_Dataset_20164_20202[[#This Row],[OTH_OP_REV]]</f>
        <v>4180460</v>
      </c>
      <c r="EC5313" s="8">
        <f>IFERROR((Healthcare_Dataset_20164_20202[[#This Row],[Net from Operations]]/Healthcare_Dataset_20164_20202[[#This Row],[Total Operating Revenue]])*100, "0")</f>
        <v>-109.50216004937256</v>
      </c>
      <c r="ED5313">
        <f>Healthcare_Dataset_20164_20202[[#This Row],[Net from Operations]]+Healthcare_Dataset_20164_20202[[#This Row],[NONOP_REV]]</f>
        <v>-4577694</v>
      </c>
      <c r="EE5313" s="8">
        <f>IFERROR((Healthcare_Dataset_20164_20202[[#This Row],[Pre-tax Net Income]]/Healthcare_Dataset_20164_20202[[#This Row],[Total Operating Revenue]])*100, "0")</f>
        <v>-109.50216004937256</v>
      </c>
      <c r="EF5313">
        <f t="shared" si="82"/>
        <v>8.9175824175824179</v>
      </c>
      <c r="EG53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597211841</v>
      </c>
      <c r="EH5313">
        <f t="array" ref="EH5313">SUMPRODUCT(1/COUNTIF(Healthcare_Dataset_20164_20202[FAC_NO],Healthcare_Dataset_20164_20202[FAC_NO]))</f>
        <v>456.99999999998079</v>
      </c>
      <c r="EI53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4" spans="1:139" x14ac:dyDescent="0.35">
      <c r="A5314">
        <v>106070924</v>
      </c>
      <c r="B5314" t="s">
        <v>275</v>
      </c>
      <c r="C5314">
        <v>20194</v>
      </c>
      <c r="D5314">
        <f>YEAR(Healthcare_Dataset_20164_20202[[#This Row],[BEG_DATE]])</f>
        <v>2019</v>
      </c>
      <c r="E5314" t="str">
        <f>RIGHT(Healthcare_Dataset_20164_20202[[#This Row],[YEAR_QTR]],1)</f>
        <v>4</v>
      </c>
      <c r="F5314" s="1">
        <v>43739</v>
      </c>
      <c r="G5314" s="1">
        <v>43830</v>
      </c>
      <c r="H5314" t="s">
        <v>276</v>
      </c>
      <c r="I5314" t="s">
        <v>1060</v>
      </c>
      <c r="J5314">
        <v>411</v>
      </c>
      <c r="K5314" t="s">
        <v>171</v>
      </c>
      <c r="L5314" t="s">
        <v>131</v>
      </c>
      <c r="M5314" t="s">
        <v>144</v>
      </c>
      <c r="N5314" t="s">
        <v>277</v>
      </c>
      <c r="O5314">
        <v>167</v>
      </c>
      <c r="P5314">
        <v>167</v>
      </c>
      <c r="Q5314">
        <v>121</v>
      </c>
      <c r="R5314">
        <v>335</v>
      </c>
      <c r="S5314">
        <v>0</v>
      </c>
      <c r="T5314">
        <v>514</v>
      </c>
      <c r="U5314">
        <v>750</v>
      </c>
      <c r="V5314">
        <v>61</v>
      </c>
      <c r="W5314">
        <v>0</v>
      </c>
      <c r="X5314">
        <v>103</v>
      </c>
      <c r="Y5314">
        <v>25</v>
      </c>
      <c r="Z5314">
        <v>0</v>
      </c>
      <c r="AA5314">
        <v>2</v>
      </c>
      <c r="AB5314">
        <v>1790</v>
      </c>
      <c r="AC5314">
        <v>0</v>
      </c>
      <c r="AD5314">
        <v>2895</v>
      </c>
      <c r="AE5314">
        <v>0</v>
      </c>
      <c r="AF5314">
        <v>3284</v>
      </c>
      <c r="AG5314">
        <v>3818</v>
      </c>
      <c r="AH5314">
        <v>305</v>
      </c>
      <c r="AI5314">
        <v>0</v>
      </c>
      <c r="AJ5314">
        <v>694</v>
      </c>
      <c r="AK5314">
        <v>87</v>
      </c>
      <c r="AL5314">
        <v>0</v>
      </c>
      <c r="AM5314">
        <v>2</v>
      </c>
      <c r="AN5314">
        <v>11085</v>
      </c>
      <c r="AO5314">
        <v>0</v>
      </c>
      <c r="AP5314">
        <v>22271</v>
      </c>
      <c r="AQ5314">
        <v>0</v>
      </c>
      <c r="AR5314">
        <v>21499</v>
      </c>
      <c r="AS5314">
        <v>72146</v>
      </c>
      <c r="AT5314">
        <v>3018</v>
      </c>
      <c r="AU5314">
        <v>0</v>
      </c>
      <c r="AV5314">
        <v>3454</v>
      </c>
      <c r="AW5314">
        <v>7588</v>
      </c>
      <c r="AX5314">
        <v>0</v>
      </c>
      <c r="AY5314">
        <v>73</v>
      </c>
      <c r="AZ5314">
        <v>130049</v>
      </c>
      <c r="BA5314">
        <v>23240499</v>
      </c>
      <c r="BB5314">
        <v>0</v>
      </c>
      <c r="BC5314">
        <v>24725862</v>
      </c>
      <c r="BD5314">
        <v>29634256</v>
      </c>
      <c r="BE5314">
        <v>2611896</v>
      </c>
      <c r="BF5314">
        <v>0</v>
      </c>
      <c r="BG5314">
        <v>4796055</v>
      </c>
      <c r="BH5314">
        <v>959644</v>
      </c>
      <c r="BI5314">
        <v>0</v>
      </c>
      <c r="BJ5314">
        <v>185906</v>
      </c>
      <c r="BK5314">
        <v>86154118</v>
      </c>
      <c r="BL5314">
        <v>20745446</v>
      </c>
      <c r="BM5314">
        <v>0</v>
      </c>
      <c r="BN5314">
        <v>17279520</v>
      </c>
      <c r="BO5314">
        <v>50838228</v>
      </c>
      <c r="BP5314">
        <v>4196192</v>
      </c>
      <c r="BQ5314">
        <v>0</v>
      </c>
      <c r="BR5314">
        <v>3673874</v>
      </c>
      <c r="BS5314">
        <v>6305964</v>
      </c>
      <c r="BT5314">
        <v>0</v>
      </c>
      <c r="BU5314">
        <v>195583</v>
      </c>
      <c r="BV5314">
        <v>103234807</v>
      </c>
      <c r="BW5314">
        <v>45892</v>
      </c>
      <c r="BX5314">
        <v>31788737</v>
      </c>
      <c r="BY5314">
        <v>0</v>
      </c>
      <c r="BZ5314">
        <v>14700717</v>
      </c>
      <c r="CA5314">
        <v>31016001</v>
      </c>
      <c r="CB5314">
        <v>-13593595</v>
      </c>
      <c r="CC5314">
        <v>4588647</v>
      </c>
      <c r="CD5314">
        <v>0</v>
      </c>
      <c r="CE5314">
        <v>5358354</v>
      </c>
      <c r="CF5314">
        <v>3648801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77553554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12197208</v>
      </c>
      <c r="CT5314">
        <v>0</v>
      </c>
      <c r="CU5314">
        <v>40898260</v>
      </c>
      <c r="CV5314">
        <v>49456483</v>
      </c>
      <c r="CW5314">
        <v>2219441</v>
      </c>
      <c r="CX5314">
        <v>0</v>
      </c>
      <c r="CY5314">
        <v>3111576</v>
      </c>
      <c r="CZ5314">
        <v>3616808</v>
      </c>
      <c r="DA5314">
        <v>0</v>
      </c>
      <c r="DB5314">
        <v>335595</v>
      </c>
      <c r="DC5314">
        <v>111835371</v>
      </c>
      <c r="DD5314">
        <v>20455249</v>
      </c>
      <c r="DE5314">
        <v>159221844</v>
      </c>
      <c r="DF5314">
        <v>36421149</v>
      </c>
      <c r="DG5314">
        <v>15634661</v>
      </c>
      <c r="DH5314">
        <v>0</v>
      </c>
      <c r="DI5314">
        <v>0</v>
      </c>
      <c r="DJ5314">
        <v>0</v>
      </c>
      <c r="DK5314">
        <v>0</v>
      </c>
      <c r="DL5314">
        <v>4785155</v>
      </c>
      <c r="DM5314">
        <v>150497727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f>Healthcare_Dataset_20164_20202[[#This Row],[NET_TOT]]+Healthcare_Dataset_20164_20202[[#This Row],[OTH_OP_REV]]-Healthcare_Dataset_20164_20202[[#This Row],[TOT_OP_EXP]]</f>
        <v>-26931224</v>
      </c>
      <c r="EB5314">
        <f>Healthcare_Dataset_20164_20202[[#This Row],[NET_TOT]]+Healthcare_Dataset_20164_20202[[#This Row],[OTH_OP_REV]]</f>
        <v>132290620</v>
      </c>
      <c r="EC5314" s="8">
        <f>IFERROR((Healthcare_Dataset_20164_20202[[#This Row],[Net from Operations]]/Healthcare_Dataset_20164_20202[[#This Row],[Total Operating Revenue]])*100, "0")</f>
        <v>-20.357621727073319</v>
      </c>
      <c r="ED5314">
        <f>Healthcare_Dataset_20164_20202[[#This Row],[Net from Operations]]+Healthcare_Dataset_20164_20202[[#This Row],[NONOP_REV]]</f>
        <v>-11296563</v>
      </c>
      <c r="EE5314" s="8">
        <f>IFERROR((Healthcare_Dataset_20164_20202[[#This Row],[Pre-tax Net Income]]/Healthcare_Dataset_20164_20202[[#This Row],[Total Operating Revenue]])*100, "0")</f>
        <v>-8.5392017967713816</v>
      </c>
      <c r="EF5314">
        <f t="shared" ref="EF5314:EF5377" si="83">IFERROR(AN5314/AB5314,0)</f>
        <v>6.1927374301675977</v>
      </c>
      <c r="EG53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729502461</v>
      </c>
      <c r="EH5314">
        <f t="array" ref="EH5314">SUMPRODUCT(1/COUNTIF(Healthcare_Dataset_20164_20202[FAC_NO],Healthcare_Dataset_20164_20202[FAC_NO]))</f>
        <v>456.99999999998079</v>
      </c>
      <c r="EI53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5" spans="1:139" x14ac:dyDescent="0.35">
      <c r="A5315">
        <v>106070934</v>
      </c>
      <c r="B5315" t="s">
        <v>829</v>
      </c>
      <c r="C5315">
        <v>20194</v>
      </c>
      <c r="D5315">
        <f>YEAR(Healthcare_Dataset_20164_20202[[#This Row],[BEG_DATE]])</f>
        <v>2019</v>
      </c>
      <c r="E5315" t="str">
        <f>RIGHT(Healthcare_Dataset_20164_20202[[#This Row],[YEAR_QTR]],1)</f>
        <v>4</v>
      </c>
      <c r="F5315" s="1">
        <v>43739</v>
      </c>
      <c r="G5315" s="1">
        <v>43830</v>
      </c>
      <c r="H5315" t="s">
        <v>276</v>
      </c>
      <c r="I5315" t="s">
        <v>1060</v>
      </c>
      <c r="J5315">
        <v>411</v>
      </c>
      <c r="K5315" t="s">
        <v>148</v>
      </c>
      <c r="L5315" t="s">
        <v>131</v>
      </c>
      <c r="M5315" t="s">
        <v>144</v>
      </c>
      <c r="N5315" t="s">
        <v>423</v>
      </c>
      <c r="O5315">
        <v>145</v>
      </c>
      <c r="P5315">
        <v>145</v>
      </c>
      <c r="Q5315">
        <v>98</v>
      </c>
      <c r="R5315">
        <v>703</v>
      </c>
      <c r="S5315">
        <v>195</v>
      </c>
      <c r="T5315">
        <v>166</v>
      </c>
      <c r="U5315">
        <v>547</v>
      </c>
      <c r="V5315">
        <v>0</v>
      </c>
      <c r="W5315">
        <v>0</v>
      </c>
      <c r="X5315">
        <v>51</v>
      </c>
      <c r="Y5315">
        <v>251</v>
      </c>
      <c r="Z5315">
        <v>47</v>
      </c>
      <c r="AA5315">
        <v>0</v>
      </c>
      <c r="AB5315">
        <v>1960</v>
      </c>
      <c r="AC5315">
        <v>0</v>
      </c>
      <c r="AD5315">
        <v>3219</v>
      </c>
      <c r="AE5315">
        <v>860</v>
      </c>
      <c r="AF5315">
        <v>706</v>
      </c>
      <c r="AG5315">
        <v>1846</v>
      </c>
      <c r="AH5315">
        <v>0</v>
      </c>
      <c r="AI5315">
        <v>0</v>
      </c>
      <c r="AJ5315">
        <v>172</v>
      </c>
      <c r="AK5315">
        <v>750</v>
      </c>
      <c r="AL5315">
        <v>147</v>
      </c>
      <c r="AM5315">
        <v>0</v>
      </c>
      <c r="AN5315">
        <v>7700</v>
      </c>
      <c r="AO5315">
        <v>0</v>
      </c>
      <c r="AP5315">
        <v>1882</v>
      </c>
      <c r="AQ5315">
        <v>509</v>
      </c>
      <c r="AR5315">
        <v>1078</v>
      </c>
      <c r="AS5315">
        <v>5812</v>
      </c>
      <c r="AT5315">
        <v>5</v>
      </c>
      <c r="AU5315">
        <v>0</v>
      </c>
      <c r="AV5315">
        <v>370</v>
      </c>
      <c r="AW5315">
        <v>1944</v>
      </c>
      <c r="AX5315">
        <v>990</v>
      </c>
      <c r="AY5315">
        <v>379</v>
      </c>
      <c r="AZ5315">
        <v>12969</v>
      </c>
      <c r="BA5315">
        <v>51373352</v>
      </c>
      <c r="BB5315">
        <v>13839904</v>
      </c>
      <c r="BC5315">
        <v>12752207</v>
      </c>
      <c r="BD5315">
        <v>34073543</v>
      </c>
      <c r="BE5315">
        <v>0</v>
      </c>
      <c r="BF5315">
        <v>0</v>
      </c>
      <c r="BG5315">
        <v>3196816</v>
      </c>
      <c r="BH5315">
        <v>17239633</v>
      </c>
      <c r="BI5315">
        <v>2442939</v>
      </c>
      <c r="BJ5315">
        <v>0</v>
      </c>
      <c r="BK5315">
        <v>134918394</v>
      </c>
      <c r="BL5315">
        <v>20193381</v>
      </c>
      <c r="BM5315">
        <v>5785450</v>
      </c>
      <c r="BN5315">
        <v>4894817</v>
      </c>
      <c r="BO5315">
        <v>25076991</v>
      </c>
      <c r="BP5315">
        <v>17358</v>
      </c>
      <c r="BQ5315">
        <v>0</v>
      </c>
      <c r="BR5315">
        <v>2716532</v>
      </c>
      <c r="BS5315">
        <v>16687597</v>
      </c>
      <c r="BT5315">
        <v>4368627</v>
      </c>
      <c r="BU5315">
        <v>1630040</v>
      </c>
      <c r="BV5315">
        <v>81370793</v>
      </c>
      <c r="BW5315">
        <v>2056414</v>
      </c>
      <c r="BX5315">
        <v>57142840</v>
      </c>
      <c r="BY5315">
        <v>16054718</v>
      </c>
      <c r="BZ5315">
        <v>6207075</v>
      </c>
      <c r="CA5315">
        <v>47837250</v>
      </c>
      <c r="CB5315">
        <v>0</v>
      </c>
      <c r="CC5315">
        <v>16688</v>
      </c>
      <c r="CD5315">
        <v>0</v>
      </c>
      <c r="CE5315">
        <v>4475197</v>
      </c>
      <c r="CF5315">
        <v>15365018</v>
      </c>
      <c r="CG5315">
        <v>0</v>
      </c>
      <c r="CH5315">
        <v>6811566</v>
      </c>
      <c r="CI5315">
        <v>0</v>
      </c>
      <c r="CJ5315">
        <v>0</v>
      </c>
      <c r="CK5315">
        <v>0</v>
      </c>
      <c r="CL5315">
        <v>0</v>
      </c>
      <c r="CM5315">
        <v>155966766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13595226</v>
      </c>
      <c r="CT5315">
        <v>3564062</v>
      </c>
      <c r="CU5315">
        <v>11416774</v>
      </c>
      <c r="CV5315">
        <v>11288795</v>
      </c>
      <c r="CW5315">
        <v>670</v>
      </c>
      <c r="CX5315">
        <v>0</v>
      </c>
      <c r="CY5315">
        <v>1357703</v>
      </c>
      <c r="CZ5315">
        <v>18021951</v>
      </c>
      <c r="DA5315">
        <v>0</v>
      </c>
      <c r="DB5315">
        <v>1077240</v>
      </c>
      <c r="DC5315">
        <v>60322421</v>
      </c>
      <c r="DD5315">
        <v>195200</v>
      </c>
      <c r="DE5315">
        <v>57678714</v>
      </c>
      <c r="DF5315">
        <v>0</v>
      </c>
      <c r="DG5315">
        <v>-391721</v>
      </c>
      <c r="DH5315">
        <v>0</v>
      </c>
      <c r="DI5315">
        <v>0</v>
      </c>
      <c r="DJ5315">
        <v>0</v>
      </c>
      <c r="DK5315">
        <v>0</v>
      </c>
      <c r="DL5315">
        <v>13810918</v>
      </c>
      <c r="DM5315">
        <v>68901699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f>Healthcare_Dataset_20164_20202[[#This Row],[NET_TOT]]+Healthcare_Dataset_20164_20202[[#This Row],[OTH_OP_REV]]-Healthcare_Dataset_20164_20202[[#This Row],[TOT_OP_EXP]]</f>
        <v>2838907</v>
      </c>
      <c r="EB5315">
        <f>Healthcare_Dataset_20164_20202[[#This Row],[NET_TOT]]+Healthcare_Dataset_20164_20202[[#This Row],[OTH_OP_REV]]</f>
        <v>60517621</v>
      </c>
      <c r="EC5315" s="8">
        <f>IFERROR((Healthcare_Dataset_20164_20202[[#This Row],[Net from Operations]]/Healthcare_Dataset_20164_20202[[#This Row],[Total Operating Revenue]])*100, "0")</f>
        <v>4.6910419694125123</v>
      </c>
      <c r="ED5315">
        <f>Healthcare_Dataset_20164_20202[[#This Row],[Net from Operations]]+Healthcare_Dataset_20164_20202[[#This Row],[NONOP_REV]]</f>
        <v>2447186</v>
      </c>
      <c r="EE5315" s="8">
        <f>IFERROR((Healthcare_Dataset_20164_20202[[#This Row],[Pre-tax Net Income]]/Healthcare_Dataset_20164_20202[[#This Row],[Total Operating Revenue]])*100, "0")</f>
        <v>4.0437577676756327</v>
      </c>
      <c r="EF5315">
        <f t="shared" si="83"/>
        <v>3.9285714285714284</v>
      </c>
      <c r="EG53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790020082</v>
      </c>
      <c r="EH5315">
        <f t="array" ref="EH5315">SUMPRODUCT(1/COUNTIF(Healthcare_Dataset_20164_20202[FAC_NO],Healthcare_Dataset_20164_20202[FAC_NO]))</f>
        <v>456.99999999998079</v>
      </c>
      <c r="EI53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6" spans="1:139" x14ac:dyDescent="0.35">
      <c r="A5316">
        <v>106070988</v>
      </c>
      <c r="B5316" t="s">
        <v>417</v>
      </c>
      <c r="C5316">
        <v>20194</v>
      </c>
      <c r="D5316">
        <f>YEAR(Healthcare_Dataset_20164_20202[[#This Row],[BEG_DATE]])</f>
        <v>2019</v>
      </c>
      <c r="E5316" t="str">
        <f>RIGHT(Healthcare_Dataset_20164_20202[[#This Row],[YEAR_QTR]],1)</f>
        <v>4</v>
      </c>
      <c r="F5316" s="1">
        <v>43739</v>
      </c>
      <c r="G5316" s="1">
        <v>43830</v>
      </c>
      <c r="H5316" t="s">
        <v>276</v>
      </c>
      <c r="I5316" t="s">
        <v>1060</v>
      </c>
      <c r="J5316">
        <v>411</v>
      </c>
      <c r="K5316" t="s">
        <v>148</v>
      </c>
      <c r="L5316" t="s">
        <v>131</v>
      </c>
      <c r="M5316" t="s">
        <v>144</v>
      </c>
      <c r="N5316" t="s">
        <v>418</v>
      </c>
      <c r="O5316">
        <v>554</v>
      </c>
      <c r="P5316">
        <v>399</v>
      </c>
      <c r="Q5316">
        <v>285</v>
      </c>
      <c r="R5316">
        <v>1835</v>
      </c>
      <c r="S5316">
        <v>557</v>
      </c>
      <c r="T5316">
        <v>146</v>
      </c>
      <c r="U5316">
        <v>586</v>
      </c>
      <c r="V5316">
        <v>0</v>
      </c>
      <c r="W5316">
        <v>0</v>
      </c>
      <c r="X5316">
        <v>68</v>
      </c>
      <c r="Y5316">
        <v>1721</v>
      </c>
      <c r="Z5316">
        <v>11</v>
      </c>
      <c r="AA5316">
        <v>30</v>
      </c>
      <c r="AB5316">
        <v>4954</v>
      </c>
      <c r="AC5316">
        <v>0</v>
      </c>
      <c r="AD5316">
        <v>9682</v>
      </c>
      <c r="AE5316">
        <v>2864</v>
      </c>
      <c r="AF5316">
        <v>1241</v>
      </c>
      <c r="AG5316">
        <v>3609</v>
      </c>
      <c r="AH5316">
        <v>0</v>
      </c>
      <c r="AI5316">
        <v>0</v>
      </c>
      <c r="AJ5316">
        <v>344</v>
      </c>
      <c r="AK5316">
        <v>8302</v>
      </c>
      <c r="AL5316">
        <v>38</v>
      </c>
      <c r="AM5316">
        <v>106</v>
      </c>
      <c r="AN5316">
        <v>26186</v>
      </c>
      <c r="AO5316">
        <v>0</v>
      </c>
      <c r="AP5316">
        <v>27741</v>
      </c>
      <c r="AQ5316">
        <v>13327</v>
      </c>
      <c r="AR5316">
        <v>532</v>
      </c>
      <c r="AS5316">
        <v>5449</v>
      </c>
      <c r="AT5316">
        <v>0</v>
      </c>
      <c r="AU5316">
        <v>0</v>
      </c>
      <c r="AV5316">
        <v>876</v>
      </c>
      <c r="AW5316">
        <v>30314</v>
      </c>
      <c r="AX5316">
        <v>173</v>
      </c>
      <c r="AY5316">
        <v>489</v>
      </c>
      <c r="AZ5316">
        <v>78901</v>
      </c>
      <c r="BA5316">
        <v>307838651</v>
      </c>
      <c r="BB5316">
        <v>92658252</v>
      </c>
      <c r="BC5316">
        <v>34749154</v>
      </c>
      <c r="BD5316">
        <v>108842557</v>
      </c>
      <c r="BE5316">
        <v>0</v>
      </c>
      <c r="BF5316">
        <v>0</v>
      </c>
      <c r="BG5316">
        <v>11685898</v>
      </c>
      <c r="BH5316">
        <v>257508018</v>
      </c>
      <c r="BI5316">
        <v>1898685</v>
      </c>
      <c r="BJ5316">
        <v>5223874</v>
      </c>
      <c r="BK5316">
        <v>820405089</v>
      </c>
      <c r="BL5316">
        <v>114575858</v>
      </c>
      <c r="BM5316">
        <v>41107248</v>
      </c>
      <c r="BN5316">
        <v>3836485</v>
      </c>
      <c r="BO5316">
        <v>33078659</v>
      </c>
      <c r="BP5316">
        <v>0</v>
      </c>
      <c r="BQ5316">
        <v>0</v>
      </c>
      <c r="BR5316">
        <v>3274909</v>
      </c>
      <c r="BS5316">
        <v>132565498</v>
      </c>
      <c r="BT5316">
        <v>1602676</v>
      </c>
      <c r="BU5316">
        <v>4409457</v>
      </c>
      <c r="BV5316">
        <v>334450790</v>
      </c>
      <c r="BW5316">
        <v>880235</v>
      </c>
      <c r="BX5316">
        <v>371678167</v>
      </c>
      <c r="BY5316">
        <v>122586137</v>
      </c>
      <c r="BZ5316">
        <v>3965812</v>
      </c>
      <c r="CA5316">
        <v>131641333</v>
      </c>
      <c r="CB5316">
        <v>0</v>
      </c>
      <c r="CC5316">
        <v>0</v>
      </c>
      <c r="CD5316">
        <v>0</v>
      </c>
      <c r="CE5316">
        <v>11016014</v>
      </c>
      <c r="CF5316">
        <v>234405803</v>
      </c>
      <c r="CG5316">
        <v>0</v>
      </c>
      <c r="CH5316">
        <v>3501361</v>
      </c>
      <c r="CI5316">
        <v>0</v>
      </c>
      <c r="CJ5316">
        <v>0</v>
      </c>
      <c r="CK5316">
        <v>0</v>
      </c>
      <c r="CL5316">
        <v>112006</v>
      </c>
      <c r="CM5316">
        <v>879786868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50736342</v>
      </c>
      <c r="CT5316">
        <v>11179363</v>
      </c>
      <c r="CU5316">
        <v>34619827</v>
      </c>
      <c r="CV5316">
        <v>10279883</v>
      </c>
      <c r="CW5316">
        <v>0</v>
      </c>
      <c r="CX5316">
        <v>0</v>
      </c>
      <c r="CY5316">
        <v>3944793</v>
      </c>
      <c r="CZ5316">
        <v>155667713</v>
      </c>
      <c r="DA5316">
        <v>0</v>
      </c>
      <c r="DB5316">
        <v>8641090</v>
      </c>
      <c r="DC5316">
        <v>275069011</v>
      </c>
      <c r="DD5316">
        <v>4615058</v>
      </c>
      <c r="DE5316">
        <v>249698785</v>
      </c>
      <c r="DF5316">
        <v>0</v>
      </c>
      <c r="DG5316">
        <v>1036987</v>
      </c>
      <c r="DH5316">
        <v>0</v>
      </c>
      <c r="DI5316">
        <v>0</v>
      </c>
      <c r="DJ5316">
        <v>0</v>
      </c>
      <c r="DK5316">
        <v>0</v>
      </c>
      <c r="DL5316">
        <v>129706</v>
      </c>
      <c r="DM5316">
        <v>504059842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f>Healthcare_Dataset_20164_20202[[#This Row],[NET_TOT]]+Healthcare_Dataset_20164_20202[[#This Row],[OTH_OP_REV]]-Healthcare_Dataset_20164_20202[[#This Row],[TOT_OP_EXP]]</f>
        <v>29985284</v>
      </c>
      <c r="EB5316">
        <f>Healthcare_Dataset_20164_20202[[#This Row],[NET_TOT]]+Healthcare_Dataset_20164_20202[[#This Row],[OTH_OP_REV]]</f>
        <v>279684069</v>
      </c>
      <c r="EC5316" s="8">
        <f>IFERROR((Healthcare_Dataset_20164_20202[[#This Row],[Net from Operations]]/Healthcare_Dataset_20164_20202[[#This Row],[Total Operating Revenue]])*100, "0")</f>
        <v>10.721126915526961</v>
      </c>
      <c r="ED5316">
        <f>Healthcare_Dataset_20164_20202[[#This Row],[Net from Operations]]+Healthcare_Dataset_20164_20202[[#This Row],[NONOP_REV]]</f>
        <v>31022271</v>
      </c>
      <c r="EE5316" s="8">
        <f>IFERROR((Healthcare_Dataset_20164_20202[[#This Row],[Pre-tax Net Income]]/Healthcare_Dataset_20164_20202[[#This Row],[Total Operating Revenue]])*100, "0")</f>
        <v>11.09189776554631</v>
      </c>
      <c r="EF5316">
        <f t="shared" si="83"/>
        <v>5.2858296326201053</v>
      </c>
      <c r="EG53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069704151</v>
      </c>
      <c r="EH5316">
        <f t="array" ref="EH5316">SUMPRODUCT(1/COUNTIF(Healthcare_Dataset_20164_20202[FAC_NO],Healthcare_Dataset_20164_20202[FAC_NO]))</f>
        <v>456.99999999998079</v>
      </c>
      <c r="EI53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7" spans="1:139" x14ac:dyDescent="0.35">
      <c r="A5317">
        <v>106070990</v>
      </c>
      <c r="B5317" t="s">
        <v>467</v>
      </c>
      <c r="C5317">
        <v>20194</v>
      </c>
      <c r="D5317">
        <f>YEAR(Healthcare_Dataset_20164_20202[[#This Row],[BEG_DATE]])</f>
        <v>2019</v>
      </c>
      <c r="E5317" t="str">
        <f>RIGHT(Healthcare_Dataset_20164_20202[[#This Row],[YEAR_QTR]],1)</f>
        <v>4</v>
      </c>
      <c r="F5317" s="1">
        <v>43739</v>
      </c>
      <c r="G5317" s="1">
        <v>43830</v>
      </c>
      <c r="H5317" t="s">
        <v>276</v>
      </c>
      <c r="I5317" t="s">
        <v>1060</v>
      </c>
      <c r="J5317">
        <v>411</v>
      </c>
      <c r="K5317" t="s">
        <v>148</v>
      </c>
      <c r="L5317" t="s">
        <v>422</v>
      </c>
      <c r="M5317" t="s">
        <v>144</v>
      </c>
      <c r="N5317" t="s">
        <v>418</v>
      </c>
      <c r="O5317">
        <v>233</v>
      </c>
      <c r="P5317">
        <v>233</v>
      </c>
      <c r="Q5317">
        <v>130</v>
      </c>
      <c r="R5317">
        <v>48</v>
      </c>
      <c r="S5317">
        <v>1270</v>
      </c>
      <c r="T5317">
        <v>16</v>
      </c>
      <c r="U5317">
        <v>107</v>
      </c>
      <c r="V5317">
        <v>0</v>
      </c>
      <c r="W5317">
        <v>0</v>
      </c>
      <c r="X5317">
        <v>43</v>
      </c>
      <c r="Y5317">
        <v>1413</v>
      </c>
      <c r="Z5317">
        <v>0</v>
      </c>
      <c r="AA5317">
        <v>29</v>
      </c>
      <c r="AB5317">
        <v>2926</v>
      </c>
      <c r="AC5317">
        <v>0</v>
      </c>
      <c r="AD5317">
        <v>151</v>
      </c>
      <c r="AE5317">
        <v>5461</v>
      </c>
      <c r="AF5317">
        <v>47</v>
      </c>
      <c r="AG5317">
        <v>326</v>
      </c>
      <c r="AH5317">
        <v>0</v>
      </c>
      <c r="AI5317">
        <v>0</v>
      </c>
      <c r="AJ5317">
        <v>130</v>
      </c>
      <c r="AK5317">
        <v>4692</v>
      </c>
      <c r="AL5317">
        <v>0</v>
      </c>
      <c r="AM5317">
        <v>84</v>
      </c>
      <c r="AN5317">
        <v>10891</v>
      </c>
      <c r="AO5317">
        <v>0</v>
      </c>
      <c r="AP5317">
        <v>222</v>
      </c>
      <c r="AQ5317">
        <v>10942</v>
      </c>
      <c r="AR5317">
        <v>91</v>
      </c>
      <c r="AS5317">
        <v>1556</v>
      </c>
      <c r="AT5317">
        <v>0</v>
      </c>
      <c r="AU5317">
        <v>0</v>
      </c>
      <c r="AV5317">
        <v>441</v>
      </c>
      <c r="AW5317">
        <v>17548</v>
      </c>
      <c r="AX5317">
        <v>0</v>
      </c>
      <c r="AY5317">
        <v>3276</v>
      </c>
      <c r="AZ5317">
        <v>34076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181706729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8120307</v>
      </c>
      <c r="DM5317">
        <v>157955503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f>Healthcare_Dataset_20164_20202[[#This Row],[NET_TOT]]+Healthcare_Dataset_20164_20202[[#This Row],[OTH_OP_REV]]-Healthcare_Dataset_20164_20202[[#This Row],[TOT_OP_EXP]]</f>
        <v>-181706729</v>
      </c>
      <c r="EB5317">
        <f>Healthcare_Dataset_20164_20202[[#This Row],[NET_TOT]]+Healthcare_Dataset_20164_20202[[#This Row],[OTH_OP_REV]]</f>
        <v>0</v>
      </c>
      <c r="EC5317" s="8" t="str">
        <f>IFERROR((Healthcare_Dataset_20164_20202[[#This Row],[Net from Operations]]/Healthcare_Dataset_20164_20202[[#This Row],[Total Operating Revenue]])*100, "0")</f>
        <v>0</v>
      </c>
      <c r="ED5317">
        <f>Healthcare_Dataset_20164_20202[[#This Row],[Net from Operations]]+Healthcare_Dataset_20164_20202[[#This Row],[NONOP_REV]]</f>
        <v>-181706729</v>
      </c>
      <c r="EE5317" s="8" t="str">
        <f>IFERROR((Healthcare_Dataset_20164_20202[[#This Row],[Pre-tax Net Income]]/Healthcare_Dataset_20164_20202[[#This Row],[Total Operating Revenue]])*100, "0")</f>
        <v>0</v>
      </c>
      <c r="EF5317">
        <f t="shared" si="83"/>
        <v>3.7221462747778538</v>
      </c>
      <c r="EG53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069704151</v>
      </c>
      <c r="EH5317">
        <f t="array" ref="EH5317">SUMPRODUCT(1/COUNTIF(Healthcare_Dataset_20164_20202[FAC_NO],Healthcare_Dataset_20164_20202[FAC_NO]))</f>
        <v>456.99999999998079</v>
      </c>
      <c r="EI53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8" spans="1:139" x14ac:dyDescent="0.35">
      <c r="A5318">
        <v>106071018</v>
      </c>
      <c r="B5318" t="s">
        <v>416</v>
      </c>
      <c r="C5318">
        <v>20194</v>
      </c>
      <c r="D5318">
        <f>YEAR(Healthcare_Dataset_20164_20202[[#This Row],[BEG_DATE]])</f>
        <v>2019</v>
      </c>
      <c r="E5318" t="str">
        <f>RIGHT(Healthcare_Dataset_20164_20202[[#This Row],[YEAR_QTR]],1)</f>
        <v>4</v>
      </c>
      <c r="F5318" s="1">
        <v>43739</v>
      </c>
      <c r="G5318" s="1">
        <v>43830</v>
      </c>
      <c r="H5318" t="s">
        <v>276</v>
      </c>
      <c r="I5318" t="s">
        <v>1060</v>
      </c>
      <c r="J5318">
        <v>411</v>
      </c>
      <c r="K5318" t="s">
        <v>148</v>
      </c>
      <c r="L5318" t="s">
        <v>131</v>
      </c>
      <c r="M5318" t="s">
        <v>144</v>
      </c>
      <c r="N5318" t="s">
        <v>415</v>
      </c>
      <c r="O5318">
        <v>245</v>
      </c>
      <c r="P5318">
        <v>207</v>
      </c>
      <c r="Q5318">
        <v>160</v>
      </c>
      <c r="R5318">
        <v>1217</v>
      </c>
      <c r="S5318">
        <v>530</v>
      </c>
      <c r="T5318">
        <v>115</v>
      </c>
      <c r="U5318">
        <v>474</v>
      </c>
      <c r="V5318">
        <v>0</v>
      </c>
      <c r="W5318">
        <v>0</v>
      </c>
      <c r="X5318">
        <v>8</v>
      </c>
      <c r="Y5318">
        <v>525</v>
      </c>
      <c r="Z5318">
        <v>0</v>
      </c>
      <c r="AA5318">
        <v>29</v>
      </c>
      <c r="AB5318">
        <v>2898</v>
      </c>
      <c r="AC5318">
        <v>0</v>
      </c>
      <c r="AD5318">
        <v>5938</v>
      </c>
      <c r="AE5318">
        <v>2555</v>
      </c>
      <c r="AF5318">
        <v>778</v>
      </c>
      <c r="AG5318">
        <v>2081</v>
      </c>
      <c r="AH5318">
        <v>0</v>
      </c>
      <c r="AI5318">
        <v>0</v>
      </c>
      <c r="AJ5318">
        <v>65</v>
      </c>
      <c r="AK5318">
        <v>1774</v>
      </c>
      <c r="AL5318">
        <v>0</v>
      </c>
      <c r="AM5318">
        <v>94</v>
      </c>
      <c r="AN5318">
        <v>13285</v>
      </c>
      <c r="AO5318">
        <v>0</v>
      </c>
      <c r="AP5318">
        <v>6954</v>
      </c>
      <c r="AQ5318">
        <v>3890</v>
      </c>
      <c r="AR5318">
        <v>996</v>
      </c>
      <c r="AS5318">
        <v>6484</v>
      </c>
      <c r="AT5318">
        <v>0</v>
      </c>
      <c r="AU5318">
        <v>0</v>
      </c>
      <c r="AV5318">
        <v>355</v>
      </c>
      <c r="AW5318">
        <v>9592</v>
      </c>
      <c r="AX5318">
        <v>0</v>
      </c>
      <c r="AY5318">
        <v>1274</v>
      </c>
      <c r="AZ5318">
        <v>29545</v>
      </c>
      <c r="BA5318">
        <v>227167154</v>
      </c>
      <c r="BB5318">
        <v>99410248</v>
      </c>
      <c r="BC5318">
        <v>21149112</v>
      </c>
      <c r="BD5318">
        <v>75230421</v>
      </c>
      <c r="BE5318">
        <v>0</v>
      </c>
      <c r="BF5318">
        <v>0</v>
      </c>
      <c r="BG5318">
        <v>2349325</v>
      </c>
      <c r="BH5318">
        <v>88501478</v>
      </c>
      <c r="BI5318">
        <v>0</v>
      </c>
      <c r="BJ5318">
        <v>1170067</v>
      </c>
      <c r="BK5318">
        <v>514977805</v>
      </c>
      <c r="BL5318">
        <v>87192795</v>
      </c>
      <c r="BM5318">
        <v>36284945</v>
      </c>
      <c r="BN5318">
        <v>8150284</v>
      </c>
      <c r="BO5318">
        <v>47898373</v>
      </c>
      <c r="BP5318">
        <v>0</v>
      </c>
      <c r="BQ5318">
        <v>0</v>
      </c>
      <c r="BR5318">
        <v>2121375</v>
      </c>
      <c r="BS5318">
        <v>78639650</v>
      </c>
      <c r="BT5318">
        <v>0</v>
      </c>
      <c r="BU5318">
        <v>6924633</v>
      </c>
      <c r="BV5318">
        <v>267212055</v>
      </c>
      <c r="BW5318">
        <v>4647435</v>
      </c>
      <c r="BX5318">
        <v>271450956</v>
      </c>
      <c r="BY5318">
        <v>121878611</v>
      </c>
      <c r="BZ5318">
        <v>-4864040</v>
      </c>
      <c r="CA5318">
        <v>116082447</v>
      </c>
      <c r="CB5318">
        <v>0</v>
      </c>
      <c r="CC5318">
        <v>0</v>
      </c>
      <c r="CD5318">
        <v>0</v>
      </c>
      <c r="CE5318">
        <v>5236739</v>
      </c>
      <c r="CF5318">
        <v>105949811</v>
      </c>
      <c r="CG5318">
        <v>0</v>
      </c>
      <c r="CH5318">
        <v>4184044</v>
      </c>
      <c r="CI5318">
        <v>0</v>
      </c>
      <c r="CJ5318">
        <v>0</v>
      </c>
      <c r="CK5318">
        <v>0</v>
      </c>
      <c r="CL5318">
        <v>207250</v>
      </c>
      <c r="CM5318">
        <v>624773253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42908993</v>
      </c>
      <c r="CT5318">
        <v>13816582</v>
      </c>
      <c r="CU5318">
        <v>34163436</v>
      </c>
      <c r="CV5318">
        <v>7046347</v>
      </c>
      <c r="CW5318">
        <v>0</v>
      </c>
      <c r="CX5318">
        <v>0</v>
      </c>
      <c r="CY5318">
        <v>-766039</v>
      </c>
      <c r="CZ5318">
        <v>61191317</v>
      </c>
      <c r="DA5318">
        <v>0</v>
      </c>
      <c r="DB5318">
        <v>-944029</v>
      </c>
      <c r="DC5318">
        <v>157416607</v>
      </c>
      <c r="DD5318">
        <v>907730</v>
      </c>
      <c r="DE5318">
        <v>140153581</v>
      </c>
      <c r="DF5318">
        <v>0</v>
      </c>
      <c r="DG5318">
        <v>1086431</v>
      </c>
      <c r="DH5318">
        <v>0</v>
      </c>
      <c r="DI5318">
        <v>0</v>
      </c>
      <c r="DJ5318">
        <v>0</v>
      </c>
      <c r="DK5318">
        <v>0</v>
      </c>
      <c r="DL5318">
        <v>4499682</v>
      </c>
      <c r="DM5318">
        <v>235573012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f>Healthcare_Dataset_20164_20202[[#This Row],[NET_TOT]]+Healthcare_Dataset_20164_20202[[#This Row],[OTH_OP_REV]]-Healthcare_Dataset_20164_20202[[#This Row],[TOT_OP_EXP]]</f>
        <v>18170756</v>
      </c>
      <c r="EB5318">
        <f>Healthcare_Dataset_20164_20202[[#This Row],[NET_TOT]]+Healthcare_Dataset_20164_20202[[#This Row],[OTH_OP_REV]]</f>
        <v>158324337</v>
      </c>
      <c r="EC5318" s="8">
        <f>IFERROR((Healthcare_Dataset_20164_20202[[#This Row],[Net from Operations]]/Healthcare_Dataset_20164_20202[[#This Row],[Total Operating Revenue]])*100, "0")</f>
        <v>11.476919053828093</v>
      </c>
      <c r="ED5318">
        <f>Healthcare_Dataset_20164_20202[[#This Row],[Net from Operations]]+Healthcare_Dataset_20164_20202[[#This Row],[NONOP_REV]]</f>
        <v>19257187</v>
      </c>
      <c r="EE5318" s="8">
        <f>IFERROR((Healthcare_Dataset_20164_20202[[#This Row],[Pre-tax Net Income]]/Healthcare_Dataset_20164_20202[[#This Row],[Total Operating Revenue]])*100, "0")</f>
        <v>12.163124990695524</v>
      </c>
      <c r="EF5318">
        <f t="shared" si="83"/>
        <v>4.5841959972394752</v>
      </c>
      <c r="EG53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28028488</v>
      </c>
      <c r="EH5318">
        <f t="array" ref="EH5318">SUMPRODUCT(1/COUNTIF(Healthcare_Dataset_20164_20202[FAC_NO],Healthcare_Dataset_20164_20202[FAC_NO]))</f>
        <v>456.99999999998079</v>
      </c>
      <c r="EI53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19" spans="1:139" x14ac:dyDescent="0.35">
      <c r="A5319">
        <v>106074017</v>
      </c>
      <c r="B5319" t="s">
        <v>718</v>
      </c>
      <c r="C5319">
        <v>20194</v>
      </c>
      <c r="D5319">
        <f>YEAR(Healthcare_Dataset_20164_20202[[#This Row],[BEG_DATE]])</f>
        <v>2019</v>
      </c>
      <c r="E5319" t="str">
        <f>RIGHT(Healthcare_Dataset_20164_20202[[#This Row],[YEAR_QTR]],1)</f>
        <v>4</v>
      </c>
      <c r="F5319" s="1">
        <v>43739</v>
      </c>
      <c r="G5319" s="1">
        <v>43830</v>
      </c>
      <c r="H5319" t="s">
        <v>276</v>
      </c>
      <c r="I5319" t="s">
        <v>1060</v>
      </c>
      <c r="J5319">
        <v>411</v>
      </c>
      <c r="K5319" t="s">
        <v>160</v>
      </c>
      <c r="L5319" t="s">
        <v>131</v>
      </c>
      <c r="M5319" t="s">
        <v>144</v>
      </c>
      <c r="N5319" t="s">
        <v>719</v>
      </c>
      <c r="O5319">
        <v>123</v>
      </c>
      <c r="P5319">
        <v>123</v>
      </c>
      <c r="Q5319">
        <v>48</v>
      </c>
      <c r="R5319">
        <v>446</v>
      </c>
      <c r="S5319">
        <v>184</v>
      </c>
      <c r="T5319">
        <v>28</v>
      </c>
      <c r="U5319">
        <v>71</v>
      </c>
      <c r="V5319">
        <v>0</v>
      </c>
      <c r="W5319">
        <v>0</v>
      </c>
      <c r="X5319">
        <v>20</v>
      </c>
      <c r="Y5319">
        <v>374</v>
      </c>
      <c r="Z5319">
        <v>0</v>
      </c>
      <c r="AA5319">
        <v>8</v>
      </c>
      <c r="AB5319">
        <v>1131</v>
      </c>
      <c r="AC5319">
        <v>0</v>
      </c>
      <c r="AD5319">
        <v>1859</v>
      </c>
      <c r="AE5319">
        <v>728</v>
      </c>
      <c r="AF5319">
        <v>89</v>
      </c>
      <c r="AG5319">
        <v>310</v>
      </c>
      <c r="AH5319">
        <v>0</v>
      </c>
      <c r="AI5319">
        <v>0</v>
      </c>
      <c r="AJ5319">
        <v>69</v>
      </c>
      <c r="AK5319">
        <v>1129</v>
      </c>
      <c r="AL5319">
        <v>0</v>
      </c>
      <c r="AM5319">
        <v>12</v>
      </c>
      <c r="AN5319">
        <v>4196</v>
      </c>
      <c r="AO5319">
        <v>0</v>
      </c>
      <c r="AP5319">
        <v>4906</v>
      </c>
      <c r="AQ5319">
        <v>854</v>
      </c>
      <c r="AR5319">
        <v>106</v>
      </c>
      <c r="AS5319">
        <v>666</v>
      </c>
      <c r="AT5319">
        <v>0</v>
      </c>
      <c r="AU5319">
        <v>0</v>
      </c>
      <c r="AV5319">
        <v>498</v>
      </c>
      <c r="AW5319">
        <v>7861</v>
      </c>
      <c r="AX5319">
        <v>5</v>
      </c>
      <c r="AY5319">
        <v>1343</v>
      </c>
      <c r="AZ5319">
        <v>16239</v>
      </c>
      <c r="BA5319">
        <v>71976752</v>
      </c>
      <c r="BB5319">
        <v>22859622</v>
      </c>
      <c r="BC5319">
        <v>3067240</v>
      </c>
      <c r="BD5319">
        <v>12725106</v>
      </c>
      <c r="BE5319">
        <v>0</v>
      </c>
      <c r="BF5319">
        <v>0</v>
      </c>
      <c r="BG5319">
        <v>3568187</v>
      </c>
      <c r="BH5319">
        <v>50957900</v>
      </c>
      <c r="BI5319">
        <v>0</v>
      </c>
      <c r="BJ5319">
        <v>654896</v>
      </c>
      <c r="BK5319">
        <v>165809703</v>
      </c>
      <c r="BL5319">
        <v>40430477</v>
      </c>
      <c r="BM5319">
        <v>9653786</v>
      </c>
      <c r="BN5319">
        <v>1102476</v>
      </c>
      <c r="BO5319">
        <v>7639582</v>
      </c>
      <c r="BP5319">
        <v>0</v>
      </c>
      <c r="BQ5319">
        <v>0</v>
      </c>
      <c r="BR5319">
        <v>5042901</v>
      </c>
      <c r="BS5319">
        <v>69114728</v>
      </c>
      <c r="BT5319">
        <v>85077</v>
      </c>
      <c r="BU5319">
        <v>7716089</v>
      </c>
      <c r="BV5319">
        <v>140785116</v>
      </c>
      <c r="BW5319">
        <v>273332</v>
      </c>
      <c r="BX5319">
        <v>101436670</v>
      </c>
      <c r="BY5319">
        <v>26978277</v>
      </c>
      <c r="BZ5319">
        <v>4161235</v>
      </c>
      <c r="CA5319">
        <v>19445944</v>
      </c>
      <c r="CB5319">
        <v>0</v>
      </c>
      <c r="CC5319">
        <v>0</v>
      </c>
      <c r="CD5319">
        <v>0</v>
      </c>
      <c r="CE5319">
        <v>7129426</v>
      </c>
      <c r="CF5319">
        <v>89702553</v>
      </c>
      <c r="CG5319">
        <v>0</v>
      </c>
      <c r="CH5319">
        <v>85077</v>
      </c>
      <c r="CI5319">
        <v>0</v>
      </c>
      <c r="CJ5319">
        <v>0</v>
      </c>
      <c r="CK5319">
        <v>0</v>
      </c>
      <c r="CL5319">
        <v>7900389</v>
      </c>
      <c r="CM5319">
        <v>257112903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10970559</v>
      </c>
      <c r="CT5319">
        <v>5535131</v>
      </c>
      <c r="CU5319">
        <v>8481</v>
      </c>
      <c r="CV5319">
        <v>918744</v>
      </c>
      <c r="CW5319">
        <v>0</v>
      </c>
      <c r="CX5319">
        <v>0</v>
      </c>
      <c r="CY5319">
        <v>1352658</v>
      </c>
      <c r="CZ5319">
        <v>30597529</v>
      </c>
      <c r="DA5319">
        <v>0</v>
      </c>
      <c r="DB5319">
        <v>98814</v>
      </c>
      <c r="DC5319">
        <v>49481916</v>
      </c>
      <c r="DD5319">
        <v>378508</v>
      </c>
      <c r="DE5319">
        <v>55331795</v>
      </c>
      <c r="DF5319">
        <v>0</v>
      </c>
      <c r="DG5319">
        <v>64795</v>
      </c>
      <c r="DH5319">
        <v>0</v>
      </c>
      <c r="DI5319">
        <v>0</v>
      </c>
      <c r="DJ5319">
        <v>0</v>
      </c>
      <c r="DK5319">
        <v>0</v>
      </c>
      <c r="DL5319">
        <v>1688268</v>
      </c>
      <c r="DM5319">
        <v>68582102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23015</v>
      </c>
      <c r="DZ5319">
        <v>12069</v>
      </c>
      <c r="EA5319">
        <f>Healthcare_Dataset_20164_20202[[#This Row],[NET_TOT]]+Healthcare_Dataset_20164_20202[[#This Row],[OTH_OP_REV]]-Healthcare_Dataset_20164_20202[[#This Row],[TOT_OP_EXP]]</f>
        <v>-5471371</v>
      </c>
      <c r="EB5319">
        <f>Healthcare_Dataset_20164_20202[[#This Row],[NET_TOT]]+Healthcare_Dataset_20164_20202[[#This Row],[OTH_OP_REV]]</f>
        <v>49860424</v>
      </c>
      <c r="EC5319" s="8">
        <f>IFERROR((Healthcare_Dataset_20164_20202[[#This Row],[Net from Operations]]/Healthcare_Dataset_20164_20202[[#This Row],[Total Operating Revenue]])*100, "0")</f>
        <v>-10.973374394088587</v>
      </c>
      <c r="ED5319">
        <f>Healthcare_Dataset_20164_20202[[#This Row],[Net from Operations]]+Healthcare_Dataset_20164_20202[[#This Row],[NONOP_REV]]</f>
        <v>-5406576</v>
      </c>
      <c r="EE5319" s="8">
        <f>IFERROR((Healthcare_Dataset_20164_20202[[#This Row],[Pre-tax Net Income]]/Healthcare_Dataset_20164_20202[[#This Row],[Total Operating Revenue]])*100, "0")</f>
        <v>-10.843421628343956</v>
      </c>
      <c r="EF5319">
        <f t="shared" si="83"/>
        <v>3.7099911582670204</v>
      </c>
      <c r="EG53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77888912</v>
      </c>
      <c r="EH5319">
        <f t="array" ref="EH5319">SUMPRODUCT(1/COUNTIF(Healthcare_Dataset_20164_20202[FAC_NO],Healthcare_Dataset_20164_20202[FAC_NO]))</f>
        <v>456.99999999998079</v>
      </c>
      <c r="EI53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0" spans="1:139" x14ac:dyDescent="0.35">
      <c r="A5320">
        <v>106074039</v>
      </c>
      <c r="B5320" t="s">
        <v>414</v>
      </c>
      <c r="C5320">
        <v>20194</v>
      </c>
      <c r="D5320">
        <f>YEAR(Healthcare_Dataset_20164_20202[[#This Row],[BEG_DATE]])</f>
        <v>2019</v>
      </c>
      <c r="E5320" t="str">
        <f>RIGHT(Healthcare_Dataset_20164_20202[[#This Row],[YEAR_QTR]],1)</f>
        <v>4</v>
      </c>
      <c r="F5320" s="1">
        <v>43739</v>
      </c>
      <c r="G5320" s="1">
        <v>43830</v>
      </c>
      <c r="H5320" t="s">
        <v>276</v>
      </c>
      <c r="I5320" t="s">
        <v>1060</v>
      </c>
      <c r="J5320">
        <v>411</v>
      </c>
      <c r="K5320" t="s">
        <v>148</v>
      </c>
      <c r="L5320" t="s">
        <v>131</v>
      </c>
      <c r="M5320" t="s">
        <v>144</v>
      </c>
      <c r="N5320" t="s">
        <v>415</v>
      </c>
      <c r="O5320">
        <v>73</v>
      </c>
      <c r="P5320">
        <v>50</v>
      </c>
      <c r="Q5320">
        <v>47</v>
      </c>
      <c r="R5320">
        <v>63</v>
      </c>
      <c r="S5320">
        <v>9</v>
      </c>
      <c r="T5320">
        <v>233</v>
      </c>
      <c r="U5320">
        <v>5</v>
      </c>
      <c r="V5320">
        <v>0</v>
      </c>
      <c r="W5320">
        <v>0</v>
      </c>
      <c r="X5320">
        <v>96</v>
      </c>
      <c r="Y5320">
        <v>356</v>
      </c>
      <c r="Z5320">
        <v>0</v>
      </c>
      <c r="AA5320">
        <v>2</v>
      </c>
      <c r="AB5320">
        <v>764</v>
      </c>
      <c r="AC5320">
        <v>0</v>
      </c>
      <c r="AD5320">
        <v>483</v>
      </c>
      <c r="AE5320">
        <v>87</v>
      </c>
      <c r="AF5320">
        <v>1258</v>
      </c>
      <c r="AG5320">
        <v>37</v>
      </c>
      <c r="AH5320">
        <v>0</v>
      </c>
      <c r="AI5320">
        <v>0</v>
      </c>
      <c r="AJ5320">
        <v>702</v>
      </c>
      <c r="AK5320">
        <v>1737</v>
      </c>
      <c r="AL5320">
        <v>0</v>
      </c>
      <c r="AM5320">
        <v>7</v>
      </c>
      <c r="AN5320">
        <v>4311</v>
      </c>
      <c r="AO5320">
        <v>0</v>
      </c>
      <c r="AP5320">
        <v>280</v>
      </c>
      <c r="AQ5320">
        <v>176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4124</v>
      </c>
      <c r="AX5320">
        <v>0</v>
      </c>
      <c r="AY5320">
        <v>6</v>
      </c>
      <c r="AZ5320">
        <v>4586</v>
      </c>
      <c r="BA5320">
        <v>1941721</v>
      </c>
      <c r="BB5320">
        <v>459586</v>
      </c>
      <c r="BC5320">
        <v>4284070</v>
      </c>
      <c r="BD5320">
        <v>81035</v>
      </c>
      <c r="BE5320">
        <v>0</v>
      </c>
      <c r="BF5320">
        <v>0</v>
      </c>
      <c r="BG5320">
        <v>2663809</v>
      </c>
      <c r="BH5320">
        <v>6200280</v>
      </c>
      <c r="BI5320">
        <v>0</v>
      </c>
      <c r="BJ5320">
        <v>89875</v>
      </c>
      <c r="BK5320">
        <v>15720376</v>
      </c>
      <c r="BL5320">
        <v>372278</v>
      </c>
      <c r="BM5320">
        <v>213299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4500619</v>
      </c>
      <c r="BT5320">
        <v>0</v>
      </c>
      <c r="BU5320">
        <v>3887</v>
      </c>
      <c r="BV5320">
        <v>5090083</v>
      </c>
      <c r="BW5320">
        <v>302580</v>
      </c>
      <c r="BX5320">
        <v>1576009</v>
      </c>
      <c r="BY5320">
        <v>430476</v>
      </c>
      <c r="BZ5320">
        <v>2071494</v>
      </c>
      <c r="CA5320">
        <v>52437</v>
      </c>
      <c r="CB5320">
        <v>0</v>
      </c>
      <c r="CC5320">
        <v>0</v>
      </c>
      <c r="CD5320">
        <v>0</v>
      </c>
      <c r="CE5320">
        <v>1524937</v>
      </c>
      <c r="CF5320">
        <v>5243332</v>
      </c>
      <c r="CG5320">
        <v>0</v>
      </c>
      <c r="CH5320">
        <v>3638</v>
      </c>
      <c r="CI5320">
        <v>0</v>
      </c>
      <c r="CJ5320">
        <v>0</v>
      </c>
      <c r="CK5320">
        <v>0</v>
      </c>
      <c r="CL5320">
        <v>10868</v>
      </c>
      <c r="CM5320">
        <v>11215771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737990</v>
      </c>
      <c r="CT5320">
        <v>242409</v>
      </c>
      <c r="CU5320">
        <v>2212576</v>
      </c>
      <c r="CV5320">
        <v>28598</v>
      </c>
      <c r="CW5320">
        <v>0</v>
      </c>
      <c r="CX5320">
        <v>0</v>
      </c>
      <c r="CY5320">
        <v>1138872</v>
      </c>
      <c r="CZ5320">
        <v>5457567</v>
      </c>
      <c r="DA5320">
        <v>0</v>
      </c>
      <c r="DB5320">
        <v>-223324</v>
      </c>
      <c r="DC5320">
        <v>9594688</v>
      </c>
      <c r="DD5320">
        <v>83933</v>
      </c>
      <c r="DE5320">
        <v>8773432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2848278</v>
      </c>
      <c r="DM5320">
        <v>14941285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f>Healthcare_Dataset_20164_20202[[#This Row],[NET_TOT]]+Healthcare_Dataset_20164_20202[[#This Row],[OTH_OP_REV]]-Healthcare_Dataset_20164_20202[[#This Row],[TOT_OP_EXP]]</f>
        <v>905189</v>
      </c>
      <c r="EB5320">
        <f>Healthcare_Dataset_20164_20202[[#This Row],[NET_TOT]]+Healthcare_Dataset_20164_20202[[#This Row],[OTH_OP_REV]]</f>
        <v>9678621</v>
      </c>
      <c r="EC5320" s="8">
        <f>IFERROR((Healthcare_Dataset_20164_20202[[#This Row],[Net from Operations]]/Healthcare_Dataset_20164_20202[[#This Row],[Total Operating Revenue]])*100, "0")</f>
        <v>9.3524583719106271</v>
      </c>
      <c r="ED5320">
        <f>Healthcare_Dataset_20164_20202[[#This Row],[Net from Operations]]+Healthcare_Dataset_20164_20202[[#This Row],[NONOP_REV]]</f>
        <v>905189</v>
      </c>
      <c r="EE5320" s="8">
        <f>IFERROR((Healthcare_Dataset_20164_20202[[#This Row],[Pre-tax Net Income]]/Healthcare_Dataset_20164_20202[[#This Row],[Total Operating Revenue]])*100, "0")</f>
        <v>9.3524583719106271</v>
      </c>
      <c r="EF5320">
        <f t="shared" si="83"/>
        <v>5.6426701570680624</v>
      </c>
      <c r="EG53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87567533</v>
      </c>
      <c r="EH5320">
        <f t="array" ref="EH5320">SUMPRODUCT(1/COUNTIF(Healthcare_Dataset_20164_20202[FAC_NO],Healthcare_Dataset_20164_20202[FAC_NO]))</f>
        <v>456.99999999998079</v>
      </c>
      <c r="EI53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1" spans="1:139" x14ac:dyDescent="0.35">
      <c r="A5321">
        <v>106074097</v>
      </c>
      <c r="B5321" t="s">
        <v>421</v>
      </c>
      <c r="C5321">
        <v>20194</v>
      </c>
      <c r="D5321">
        <f>YEAR(Healthcare_Dataset_20164_20202[[#This Row],[BEG_DATE]])</f>
        <v>2019</v>
      </c>
      <c r="E5321" t="str">
        <f>RIGHT(Healthcare_Dataset_20164_20202[[#This Row],[YEAR_QTR]],1)</f>
        <v>4</v>
      </c>
      <c r="F5321" s="1">
        <v>43739</v>
      </c>
      <c r="G5321" s="1">
        <v>43830</v>
      </c>
      <c r="H5321" t="s">
        <v>276</v>
      </c>
      <c r="I5321" t="s">
        <v>1060</v>
      </c>
      <c r="J5321">
        <v>411</v>
      </c>
      <c r="K5321" t="s">
        <v>148</v>
      </c>
      <c r="L5321" t="s">
        <v>422</v>
      </c>
      <c r="M5321" t="s">
        <v>144</v>
      </c>
      <c r="N5321" t="s">
        <v>423</v>
      </c>
      <c r="O5321">
        <v>146</v>
      </c>
      <c r="P5321">
        <v>146</v>
      </c>
      <c r="Q5321">
        <v>58</v>
      </c>
      <c r="R5321">
        <v>95</v>
      </c>
      <c r="S5321">
        <v>616</v>
      </c>
      <c r="T5321">
        <v>29</v>
      </c>
      <c r="U5321">
        <v>169</v>
      </c>
      <c r="V5321">
        <v>0</v>
      </c>
      <c r="W5321">
        <v>0</v>
      </c>
      <c r="X5321">
        <v>10</v>
      </c>
      <c r="Y5321">
        <v>815</v>
      </c>
      <c r="Z5321">
        <v>0</v>
      </c>
      <c r="AA5321">
        <v>25</v>
      </c>
      <c r="AB5321">
        <v>1759</v>
      </c>
      <c r="AC5321">
        <v>0</v>
      </c>
      <c r="AD5321">
        <v>334</v>
      </c>
      <c r="AE5321">
        <v>1997</v>
      </c>
      <c r="AF5321">
        <v>100</v>
      </c>
      <c r="AG5321">
        <v>446</v>
      </c>
      <c r="AH5321">
        <v>0</v>
      </c>
      <c r="AI5321">
        <v>0</v>
      </c>
      <c r="AJ5321">
        <v>29</v>
      </c>
      <c r="AK5321">
        <v>1901</v>
      </c>
      <c r="AL5321">
        <v>0</v>
      </c>
      <c r="AM5321">
        <v>57</v>
      </c>
      <c r="AN5321">
        <v>4864</v>
      </c>
      <c r="AO5321">
        <v>0</v>
      </c>
      <c r="AP5321">
        <v>591</v>
      </c>
      <c r="AQ5321">
        <v>9099</v>
      </c>
      <c r="AR5321">
        <v>396</v>
      </c>
      <c r="AS5321">
        <v>4161</v>
      </c>
      <c r="AT5321">
        <v>0</v>
      </c>
      <c r="AU5321">
        <v>0</v>
      </c>
      <c r="AV5321">
        <v>743</v>
      </c>
      <c r="AW5321">
        <v>19502</v>
      </c>
      <c r="AX5321">
        <v>0</v>
      </c>
      <c r="AY5321">
        <v>4022</v>
      </c>
      <c r="AZ5321">
        <v>38514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98133526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2016365</v>
      </c>
      <c r="DM5321">
        <v>152320496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f>Healthcare_Dataset_20164_20202[[#This Row],[NET_TOT]]+Healthcare_Dataset_20164_20202[[#This Row],[OTH_OP_REV]]-Healthcare_Dataset_20164_20202[[#This Row],[TOT_OP_EXP]]</f>
        <v>-98133526</v>
      </c>
      <c r="EB5321">
        <f>Healthcare_Dataset_20164_20202[[#This Row],[NET_TOT]]+Healthcare_Dataset_20164_20202[[#This Row],[OTH_OP_REV]]</f>
        <v>0</v>
      </c>
      <c r="EC5321" s="8" t="str">
        <f>IFERROR((Healthcare_Dataset_20164_20202[[#This Row],[Net from Operations]]/Healthcare_Dataset_20164_20202[[#This Row],[Total Operating Revenue]])*100, "0")</f>
        <v>0</v>
      </c>
      <c r="ED5321">
        <f>Healthcare_Dataset_20164_20202[[#This Row],[Net from Operations]]+Healthcare_Dataset_20164_20202[[#This Row],[NONOP_REV]]</f>
        <v>-98133526</v>
      </c>
      <c r="EE5321" s="8" t="str">
        <f>IFERROR((Healthcare_Dataset_20164_20202[[#This Row],[Pre-tax Net Income]]/Healthcare_Dataset_20164_20202[[#This Row],[Total Operating Revenue]])*100, "0")</f>
        <v>0</v>
      </c>
      <c r="EF5321">
        <f t="shared" si="83"/>
        <v>2.765207504263786</v>
      </c>
      <c r="EG53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87567533</v>
      </c>
      <c r="EH5321">
        <f t="array" ref="EH5321">SUMPRODUCT(1/COUNTIF(Healthcare_Dataset_20164_20202[FAC_NO],Healthcare_Dataset_20164_20202[FAC_NO]))</f>
        <v>456.99999999998079</v>
      </c>
      <c r="EI53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2" spans="1:139" x14ac:dyDescent="0.35">
      <c r="A5322">
        <v>106084001</v>
      </c>
      <c r="B5322" t="s">
        <v>823</v>
      </c>
      <c r="C5322">
        <v>20194</v>
      </c>
      <c r="D5322">
        <f>YEAR(Healthcare_Dataset_20164_20202[[#This Row],[BEG_DATE]])</f>
        <v>2019</v>
      </c>
      <c r="E5322" t="str">
        <f>RIGHT(Healthcare_Dataset_20164_20202[[#This Row],[YEAR_QTR]],1)</f>
        <v>4</v>
      </c>
      <c r="F5322" s="1">
        <v>43739</v>
      </c>
      <c r="G5322" s="1">
        <v>43830</v>
      </c>
      <c r="H5322" t="s">
        <v>824</v>
      </c>
      <c r="I5322" t="s">
        <v>1062</v>
      </c>
      <c r="J5322">
        <v>101</v>
      </c>
      <c r="K5322" t="s">
        <v>148</v>
      </c>
      <c r="L5322" t="s">
        <v>131</v>
      </c>
      <c r="M5322" t="s">
        <v>132</v>
      </c>
      <c r="N5322" t="s">
        <v>825</v>
      </c>
      <c r="O5322">
        <v>49</v>
      </c>
      <c r="P5322">
        <v>49</v>
      </c>
      <c r="Q5322">
        <v>30</v>
      </c>
      <c r="R5322">
        <v>292</v>
      </c>
      <c r="S5322">
        <v>18</v>
      </c>
      <c r="T5322">
        <v>19</v>
      </c>
      <c r="U5322">
        <v>147</v>
      </c>
      <c r="V5322">
        <v>0</v>
      </c>
      <c r="W5322">
        <v>1</v>
      </c>
      <c r="X5322">
        <v>33</v>
      </c>
      <c r="Y5322">
        <v>46</v>
      </c>
      <c r="Z5322">
        <v>36</v>
      </c>
      <c r="AA5322">
        <v>0</v>
      </c>
      <c r="AB5322">
        <v>592</v>
      </c>
      <c r="AC5322">
        <v>0</v>
      </c>
      <c r="AD5322">
        <v>1360</v>
      </c>
      <c r="AE5322">
        <v>79</v>
      </c>
      <c r="AF5322">
        <v>59</v>
      </c>
      <c r="AG5322">
        <v>478</v>
      </c>
      <c r="AH5322">
        <v>0</v>
      </c>
      <c r="AI5322">
        <v>2</v>
      </c>
      <c r="AJ5322">
        <v>121</v>
      </c>
      <c r="AK5322">
        <v>115</v>
      </c>
      <c r="AL5322">
        <v>111</v>
      </c>
      <c r="AM5322">
        <v>0</v>
      </c>
      <c r="AN5322">
        <v>2325</v>
      </c>
      <c r="AO5322">
        <v>0</v>
      </c>
      <c r="AP5322">
        <v>4247</v>
      </c>
      <c r="AQ5322">
        <v>193</v>
      </c>
      <c r="AR5322">
        <v>198</v>
      </c>
      <c r="AS5322">
        <v>4282</v>
      </c>
      <c r="AT5322">
        <v>0</v>
      </c>
      <c r="AU5322">
        <v>5</v>
      </c>
      <c r="AV5322">
        <v>587</v>
      </c>
      <c r="AW5322">
        <v>2233</v>
      </c>
      <c r="AX5322">
        <v>185</v>
      </c>
      <c r="AY5322">
        <v>255</v>
      </c>
      <c r="AZ5322">
        <v>12185</v>
      </c>
      <c r="BA5322">
        <v>15852516</v>
      </c>
      <c r="BB5322">
        <v>849766</v>
      </c>
      <c r="BC5322">
        <v>831564</v>
      </c>
      <c r="BD5322">
        <v>5462115</v>
      </c>
      <c r="BE5322">
        <v>0</v>
      </c>
      <c r="BF5322">
        <v>34690</v>
      </c>
      <c r="BG5322">
        <v>1653684</v>
      </c>
      <c r="BH5322">
        <v>1811574</v>
      </c>
      <c r="BI5322">
        <v>1487855</v>
      </c>
      <c r="BJ5322">
        <v>0</v>
      </c>
      <c r="BK5322">
        <v>27983764</v>
      </c>
      <c r="BL5322">
        <v>20894685</v>
      </c>
      <c r="BM5322">
        <v>962871</v>
      </c>
      <c r="BN5322">
        <v>777913</v>
      </c>
      <c r="BO5322">
        <v>12850397</v>
      </c>
      <c r="BP5322">
        <v>0</v>
      </c>
      <c r="BQ5322">
        <v>58155</v>
      </c>
      <c r="BR5322">
        <v>3280672</v>
      </c>
      <c r="BS5322">
        <v>7617577</v>
      </c>
      <c r="BT5322">
        <v>1090159</v>
      </c>
      <c r="BU5322">
        <v>273968</v>
      </c>
      <c r="BV5322">
        <v>47806397</v>
      </c>
      <c r="BW5322">
        <v>742138</v>
      </c>
      <c r="BX5322">
        <v>28398085</v>
      </c>
      <c r="BY5322">
        <v>1582348</v>
      </c>
      <c r="BZ5322">
        <v>-2302446</v>
      </c>
      <c r="CA5322">
        <v>14534264</v>
      </c>
      <c r="CB5322">
        <v>-8624</v>
      </c>
      <c r="CC5322">
        <v>0</v>
      </c>
      <c r="CD5322">
        <v>75308</v>
      </c>
      <c r="CE5322">
        <v>2495068</v>
      </c>
      <c r="CF5322">
        <v>2576049</v>
      </c>
      <c r="CG5322">
        <v>0</v>
      </c>
      <c r="CH5322">
        <v>2578014</v>
      </c>
      <c r="CI5322">
        <v>0</v>
      </c>
      <c r="CJ5322">
        <v>0</v>
      </c>
      <c r="CK5322">
        <v>0</v>
      </c>
      <c r="CL5322">
        <v>0</v>
      </c>
      <c r="CM5322">
        <v>50670204</v>
      </c>
      <c r="CN5322">
        <v>0</v>
      </c>
      <c r="CO5322">
        <v>130024</v>
      </c>
      <c r="CP5322">
        <v>0</v>
      </c>
      <c r="CQ5322">
        <v>0</v>
      </c>
      <c r="CR5322">
        <v>130024</v>
      </c>
      <c r="CS5322">
        <v>8047318</v>
      </c>
      <c r="CT5322">
        <v>227117</v>
      </c>
      <c r="CU5322">
        <v>3919392</v>
      </c>
      <c r="CV5322">
        <v>3908180</v>
      </c>
      <c r="CW5322">
        <v>0</v>
      </c>
      <c r="CX5322">
        <v>17537</v>
      </c>
      <c r="CY5322">
        <v>2311394</v>
      </c>
      <c r="CZ5322">
        <v>6612848</v>
      </c>
      <c r="DA5322">
        <v>0</v>
      </c>
      <c r="DB5322">
        <v>206195</v>
      </c>
      <c r="DC5322">
        <v>25249981</v>
      </c>
      <c r="DD5322">
        <v>135291</v>
      </c>
      <c r="DE5322">
        <v>22239398</v>
      </c>
      <c r="DF5322">
        <v>0</v>
      </c>
      <c r="DG5322">
        <v>-253503</v>
      </c>
      <c r="DH5322">
        <v>0</v>
      </c>
      <c r="DI5322">
        <v>0</v>
      </c>
      <c r="DJ5322">
        <v>0</v>
      </c>
      <c r="DK5322">
        <v>0</v>
      </c>
      <c r="DL5322">
        <v>2166564</v>
      </c>
      <c r="DM5322">
        <v>23747322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f>Healthcare_Dataset_20164_20202[[#This Row],[NET_TOT]]+Healthcare_Dataset_20164_20202[[#This Row],[OTH_OP_REV]]-Healthcare_Dataset_20164_20202[[#This Row],[TOT_OP_EXP]]</f>
        <v>3145874</v>
      </c>
      <c r="EB5322">
        <f>Healthcare_Dataset_20164_20202[[#This Row],[NET_TOT]]+Healthcare_Dataset_20164_20202[[#This Row],[OTH_OP_REV]]</f>
        <v>25385272</v>
      </c>
      <c r="EC5322" s="8">
        <f>IFERROR((Healthcare_Dataset_20164_20202[[#This Row],[Net from Operations]]/Healthcare_Dataset_20164_20202[[#This Row],[Total Operating Revenue]])*100, "0")</f>
        <v>12.392516416605661</v>
      </c>
      <c r="ED5322">
        <f>Healthcare_Dataset_20164_20202[[#This Row],[Net from Operations]]+Healthcare_Dataset_20164_20202[[#This Row],[NONOP_REV]]</f>
        <v>2892371</v>
      </c>
      <c r="EE5322" s="8">
        <f>IFERROR((Healthcare_Dataset_20164_20202[[#This Row],[Pre-tax Net Income]]/Healthcare_Dataset_20164_20202[[#This Row],[Total Operating Revenue]])*100, "0")</f>
        <v>11.393894065818952</v>
      </c>
      <c r="EF5322">
        <f t="shared" si="83"/>
        <v>3.9273648648648649</v>
      </c>
      <c r="EG53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312952805</v>
      </c>
      <c r="EH5322">
        <f t="array" ref="EH5322">SUMPRODUCT(1/COUNTIF(Healthcare_Dataset_20164_20202[FAC_NO],Healthcare_Dataset_20164_20202[FAC_NO]))</f>
        <v>456.99999999998079</v>
      </c>
      <c r="EI53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3" spans="1:139" x14ac:dyDescent="0.35">
      <c r="A5323">
        <v>106090793</v>
      </c>
      <c r="B5323" t="s">
        <v>203</v>
      </c>
      <c r="C5323">
        <v>20194</v>
      </c>
      <c r="D5323">
        <f>YEAR(Healthcare_Dataset_20164_20202[[#This Row],[BEG_DATE]])</f>
        <v>2019</v>
      </c>
      <c r="E5323" t="str">
        <f>RIGHT(Healthcare_Dataset_20164_20202[[#This Row],[YEAR_QTR]],1)</f>
        <v>4</v>
      </c>
      <c r="F5323" s="1">
        <v>43739</v>
      </c>
      <c r="G5323" s="1">
        <v>43830</v>
      </c>
      <c r="H5323" t="s">
        <v>204</v>
      </c>
      <c r="I5323" t="s">
        <v>1063</v>
      </c>
      <c r="J5323">
        <v>306</v>
      </c>
      <c r="K5323" t="s">
        <v>148</v>
      </c>
      <c r="L5323" t="s">
        <v>131</v>
      </c>
      <c r="M5323" t="s">
        <v>132</v>
      </c>
      <c r="N5323" t="s">
        <v>205</v>
      </c>
      <c r="O5323">
        <v>111</v>
      </c>
      <c r="P5323">
        <v>111</v>
      </c>
      <c r="Q5323">
        <v>111</v>
      </c>
      <c r="R5323">
        <v>144</v>
      </c>
      <c r="S5323">
        <v>21</v>
      </c>
      <c r="T5323">
        <v>20</v>
      </c>
      <c r="U5323">
        <v>97</v>
      </c>
      <c r="V5323">
        <v>0</v>
      </c>
      <c r="W5323">
        <v>0</v>
      </c>
      <c r="X5323">
        <v>48</v>
      </c>
      <c r="Y5323">
        <v>109</v>
      </c>
      <c r="Z5323">
        <v>29</v>
      </c>
      <c r="AA5323">
        <v>19</v>
      </c>
      <c r="AB5323">
        <v>487</v>
      </c>
      <c r="AC5323">
        <v>8</v>
      </c>
      <c r="AD5323">
        <v>563</v>
      </c>
      <c r="AE5323">
        <v>84</v>
      </c>
      <c r="AF5323">
        <v>106</v>
      </c>
      <c r="AG5323">
        <v>298</v>
      </c>
      <c r="AH5323">
        <v>0</v>
      </c>
      <c r="AI5323">
        <v>0</v>
      </c>
      <c r="AJ5323">
        <v>132</v>
      </c>
      <c r="AK5323">
        <v>262</v>
      </c>
      <c r="AL5323">
        <v>56</v>
      </c>
      <c r="AM5323">
        <v>40</v>
      </c>
      <c r="AN5323">
        <v>1541</v>
      </c>
      <c r="AO5323">
        <v>4100</v>
      </c>
      <c r="AP5323">
        <v>3822</v>
      </c>
      <c r="AQ5323">
        <v>320</v>
      </c>
      <c r="AR5323">
        <v>532</v>
      </c>
      <c r="AS5323">
        <v>2525</v>
      </c>
      <c r="AT5323">
        <v>0</v>
      </c>
      <c r="AU5323">
        <v>0</v>
      </c>
      <c r="AV5323">
        <v>1037</v>
      </c>
      <c r="AW5323">
        <v>3765</v>
      </c>
      <c r="AX5323">
        <v>290</v>
      </c>
      <c r="AY5323">
        <v>1397</v>
      </c>
      <c r="AZ5323">
        <v>13688</v>
      </c>
      <c r="BA5323">
        <v>11572481</v>
      </c>
      <c r="BB5323">
        <v>2028586</v>
      </c>
      <c r="BC5323">
        <v>3707223</v>
      </c>
      <c r="BD5323">
        <v>6349360</v>
      </c>
      <c r="BE5323">
        <v>0</v>
      </c>
      <c r="BF5323">
        <v>0</v>
      </c>
      <c r="BG5323">
        <v>3143182</v>
      </c>
      <c r="BH5323">
        <v>6673508</v>
      </c>
      <c r="BI5323">
        <v>1580298</v>
      </c>
      <c r="BJ5323">
        <v>993601</v>
      </c>
      <c r="BK5323">
        <v>36048239</v>
      </c>
      <c r="BL5323">
        <v>20981951</v>
      </c>
      <c r="BM5323">
        <v>2102210</v>
      </c>
      <c r="BN5323">
        <v>2944083</v>
      </c>
      <c r="BO5323">
        <v>12801324</v>
      </c>
      <c r="BP5323">
        <v>0</v>
      </c>
      <c r="BQ5323">
        <v>0</v>
      </c>
      <c r="BR5323">
        <v>9467918</v>
      </c>
      <c r="BS5323">
        <v>22458834</v>
      </c>
      <c r="BT5323">
        <v>2564683</v>
      </c>
      <c r="BU5323">
        <v>2917014</v>
      </c>
      <c r="BV5323">
        <v>76238017</v>
      </c>
      <c r="BW5323">
        <v>2276563</v>
      </c>
      <c r="BX5323">
        <v>29298989</v>
      </c>
      <c r="BY5323">
        <v>3717716</v>
      </c>
      <c r="BZ5323">
        <v>62022</v>
      </c>
      <c r="CA5323">
        <v>17238378</v>
      </c>
      <c r="CB5323">
        <v>0</v>
      </c>
      <c r="CC5323">
        <v>0</v>
      </c>
      <c r="CD5323">
        <v>0</v>
      </c>
      <c r="CE5323">
        <v>5296662</v>
      </c>
      <c r="CF5323">
        <v>9613673</v>
      </c>
      <c r="CG5323">
        <v>0</v>
      </c>
      <c r="CH5323">
        <v>1388651</v>
      </c>
      <c r="CI5323">
        <v>0</v>
      </c>
      <c r="CJ5323">
        <v>0</v>
      </c>
      <c r="CK5323">
        <v>0</v>
      </c>
      <c r="CL5323">
        <v>1337992</v>
      </c>
      <c r="CM5323">
        <v>70230646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3255443</v>
      </c>
      <c r="CT5323">
        <v>413080</v>
      </c>
      <c r="CU5323">
        <v>6589284</v>
      </c>
      <c r="CV5323">
        <v>1912306</v>
      </c>
      <c r="CW5323">
        <v>0</v>
      </c>
      <c r="CX5323">
        <v>0</v>
      </c>
      <c r="CY5323">
        <v>5037875</v>
      </c>
      <c r="CZ5323">
        <v>19518669</v>
      </c>
      <c r="DA5323">
        <v>4144981</v>
      </c>
      <c r="DB5323">
        <v>1183972</v>
      </c>
      <c r="DC5323">
        <v>42055610</v>
      </c>
      <c r="DD5323">
        <v>6324806</v>
      </c>
      <c r="DE5323">
        <v>43706302</v>
      </c>
      <c r="DF5323">
        <v>0</v>
      </c>
      <c r="DG5323">
        <v>6019400</v>
      </c>
      <c r="DH5323">
        <v>0</v>
      </c>
      <c r="DI5323">
        <v>0</v>
      </c>
      <c r="DJ5323">
        <v>0</v>
      </c>
      <c r="DK5323">
        <v>0</v>
      </c>
      <c r="DL5323">
        <v>6423103</v>
      </c>
      <c r="DM5323">
        <v>10599800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f>Healthcare_Dataset_20164_20202[[#This Row],[NET_TOT]]+Healthcare_Dataset_20164_20202[[#This Row],[OTH_OP_REV]]-Healthcare_Dataset_20164_20202[[#This Row],[TOT_OP_EXP]]</f>
        <v>4674114</v>
      </c>
      <c r="EB5323">
        <f>Healthcare_Dataset_20164_20202[[#This Row],[NET_TOT]]+Healthcare_Dataset_20164_20202[[#This Row],[OTH_OP_REV]]</f>
        <v>48380416</v>
      </c>
      <c r="EC5323" s="8">
        <f>IFERROR((Healthcare_Dataset_20164_20202[[#This Row],[Net from Operations]]/Healthcare_Dataset_20164_20202[[#This Row],[Total Operating Revenue]])*100, "0")</f>
        <v>9.661169511233636</v>
      </c>
      <c r="ED5323">
        <f>Healthcare_Dataset_20164_20202[[#This Row],[Net from Operations]]+Healthcare_Dataset_20164_20202[[#This Row],[NONOP_REV]]</f>
        <v>10693514</v>
      </c>
      <c r="EE5323" s="8">
        <f>IFERROR((Healthcare_Dataset_20164_20202[[#This Row],[Pre-tax Net Income]]/Healthcare_Dataset_20164_20202[[#This Row],[Total Operating Revenue]])*100, "0")</f>
        <v>22.102980677140106</v>
      </c>
      <c r="EF5323">
        <f t="shared" si="83"/>
        <v>3.1642710472279263</v>
      </c>
      <c r="EG53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361333221</v>
      </c>
      <c r="EH5323">
        <f t="array" ref="EH5323">SUMPRODUCT(1/COUNTIF(Healthcare_Dataset_20164_20202[FAC_NO],Healthcare_Dataset_20164_20202[FAC_NO]))</f>
        <v>456.99999999998079</v>
      </c>
      <c r="EI53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4" spans="1:139" x14ac:dyDescent="0.35">
      <c r="A5324">
        <v>106090933</v>
      </c>
      <c r="B5324" t="s">
        <v>555</v>
      </c>
      <c r="C5324">
        <v>20194</v>
      </c>
      <c r="D5324">
        <f>YEAR(Healthcare_Dataset_20164_20202[[#This Row],[BEG_DATE]])</f>
        <v>2019</v>
      </c>
      <c r="E5324" t="str">
        <f>RIGHT(Healthcare_Dataset_20164_20202[[#This Row],[YEAR_QTR]],1)</f>
        <v>4</v>
      </c>
      <c r="F5324" s="1">
        <v>43739</v>
      </c>
      <c r="G5324" s="1">
        <v>43830</v>
      </c>
      <c r="H5324" t="s">
        <v>204</v>
      </c>
      <c r="I5324" t="s">
        <v>1063</v>
      </c>
      <c r="J5324">
        <v>304</v>
      </c>
      <c r="K5324" t="s">
        <v>148</v>
      </c>
      <c r="L5324" t="s">
        <v>131</v>
      </c>
      <c r="M5324" t="s">
        <v>132</v>
      </c>
      <c r="N5324" t="s">
        <v>326</v>
      </c>
      <c r="O5324">
        <v>125</v>
      </c>
      <c r="P5324">
        <v>117</v>
      </c>
      <c r="Q5324">
        <v>117</v>
      </c>
      <c r="R5324">
        <v>649</v>
      </c>
      <c r="S5324">
        <v>120</v>
      </c>
      <c r="T5324">
        <v>65</v>
      </c>
      <c r="U5324">
        <v>241</v>
      </c>
      <c r="V5324">
        <v>0</v>
      </c>
      <c r="W5324">
        <v>0</v>
      </c>
      <c r="X5324">
        <v>35</v>
      </c>
      <c r="Y5324">
        <v>154</v>
      </c>
      <c r="Z5324">
        <v>0</v>
      </c>
      <c r="AA5324">
        <v>17</v>
      </c>
      <c r="AB5324">
        <v>1281</v>
      </c>
      <c r="AC5324">
        <v>95</v>
      </c>
      <c r="AD5324">
        <v>3094</v>
      </c>
      <c r="AE5324">
        <v>530</v>
      </c>
      <c r="AF5324">
        <v>253</v>
      </c>
      <c r="AG5324">
        <v>883</v>
      </c>
      <c r="AH5324">
        <v>0</v>
      </c>
      <c r="AI5324">
        <v>0</v>
      </c>
      <c r="AJ5324">
        <v>151</v>
      </c>
      <c r="AK5324">
        <v>534</v>
      </c>
      <c r="AL5324">
        <v>0</v>
      </c>
      <c r="AM5324">
        <v>60</v>
      </c>
      <c r="AN5324">
        <v>5505</v>
      </c>
      <c r="AO5324">
        <v>770</v>
      </c>
      <c r="AP5324">
        <v>45233</v>
      </c>
      <c r="AQ5324">
        <v>8164</v>
      </c>
      <c r="AR5324">
        <v>2479</v>
      </c>
      <c r="AS5324">
        <v>13990</v>
      </c>
      <c r="AT5324">
        <v>106</v>
      </c>
      <c r="AU5324">
        <v>0</v>
      </c>
      <c r="AV5324">
        <v>801</v>
      </c>
      <c r="AW5324">
        <v>19662</v>
      </c>
      <c r="AX5324">
        <v>71</v>
      </c>
      <c r="AY5324">
        <v>1354</v>
      </c>
      <c r="AZ5324">
        <v>91860</v>
      </c>
      <c r="BA5324">
        <v>71811988</v>
      </c>
      <c r="BB5324">
        <v>12747305</v>
      </c>
      <c r="BC5324">
        <v>6605343</v>
      </c>
      <c r="BD5324">
        <v>23769950</v>
      </c>
      <c r="BE5324">
        <v>0</v>
      </c>
      <c r="BF5324">
        <v>0</v>
      </c>
      <c r="BG5324">
        <v>3729850</v>
      </c>
      <c r="BH5324">
        <v>17699824</v>
      </c>
      <c r="BI5324">
        <v>0</v>
      </c>
      <c r="BJ5324">
        <v>1675795</v>
      </c>
      <c r="BK5324">
        <v>138040055</v>
      </c>
      <c r="BL5324">
        <v>81040499</v>
      </c>
      <c r="BM5324">
        <v>15166530</v>
      </c>
      <c r="BN5324">
        <v>5908384</v>
      </c>
      <c r="BO5324">
        <v>28262819</v>
      </c>
      <c r="BP5324">
        <v>71788</v>
      </c>
      <c r="BQ5324">
        <v>0</v>
      </c>
      <c r="BR5324">
        <v>3044341</v>
      </c>
      <c r="BS5324">
        <v>39052261</v>
      </c>
      <c r="BT5324">
        <v>140136</v>
      </c>
      <c r="BU5324">
        <v>2972917</v>
      </c>
      <c r="BV5324">
        <v>175659675</v>
      </c>
      <c r="BW5324">
        <v>938464</v>
      </c>
      <c r="BX5324">
        <v>128351373</v>
      </c>
      <c r="BY5324">
        <v>24298919</v>
      </c>
      <c r="BZ5324">
        <v>10996142</v>
      </c>
      <c r="CA5324">
        <v>43206999</v>
      </c>
      <c r="CB5324">
        <v>0</v>
      </c>
      <c r="CC5324">
        <v>593120</v>
      </c>
      <c r="CD5324">
        <v>0</v>
      </c>
      <c r="CE5324">
        <v>6016970</v>
      </c>
      <c r="CF5324">
        <v>31088397</v>
      </c>
      <c r="CG5324">
        <v>0</v>
      </c>
      <c r="CH5324">
        <v>1562984</v>
      </c>
      <c r="CI5324">
        <v>0</v>
      </c>
      <c r="CJ5324">
        <v>0</v>
      </c>
      <c r="CK5324">
        <v>0</v>
      </c>
      <c r="CL5324">
        <v>1971735</v>
      </c>
      <c r="CM5324">
        <v>249025103</v>
      </c>
      <c r="CN5324">
        <v>0</v>
      </c>
      <c r="CO5324">
        <v>0</v>
      </c>
      <c r="CP5324">
        <v>0</v>
      </c>
      <c r="CQ5324">
        <v>-10229</v>
      </c>
      <c r="CR5324">
        <v>-10229</v>
      </c>
      <c r="CS5324">
        <v>23351607</v>
      </c>
      <c r="CT5324">
        <v>3405040</v>
      </c>
      <c r="CU5324">
        <v>1422621</v>
      </c>
      <c r="CV5324">
        <v>8430901</v>
      </c>
      <c r="CW5324">
        <v>-521876</v>
      </c>
      <c r="CX5324">
        <v>0</v>
      </c>
      <c r="CY5324">
        <v>706206</v>
      </c>
      <c r="CZ5324">
        <v>25227820</v>
      </c>
      <c r="DA5324">
        <v>0</v>
      </c>
      <c r="DB5324">
        <v>2642079</v>
      </c>
      <c r="DC5324">
        <v>64664398</v>
      </c>
      <c r="DD5324">
        <v>489548</v>
      </c>
      <c r="DE5324">
        <v>101677061</v>
      </c>
      <c r="DF5324">
        <v>12368192</v>
      </c>
      <c r="DG5324">
        <v>1255272</v>
      </c>
      <c r="DH5324">
        <v>0</v>
      </c>
      <c r="DI5324">
        <v>0</v>
      </c>
      <c r="DJ5324">
        <v>0</v>
      </c>
      <c r="DK5324">
        <v>0</v>
      </c>
      <c r="DL5324">
        <v>2462276</v>
      </c>
      <c r="DM5324">
        <v>116721882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f>Healthcare_Dataset_20164_20202[[#This Row],[NET_TOT]]+Healthcare_Dataset_20164_20202[[#This Row],[OTH_OP_REV]]-Healthcare_Dataset_20164_20202[[#This Row],[TOT_OP_EXP]]</f>
        <v>-36523115</v>
      </c>
      <c r="EB5324">
        <f>Healthcare_Dataset_20164_20202[[#This Row],[NET_TOT]]+Healthcare_Dataset_20164_20202[[#This Row],[OTH_OP_REV]]</f>
        <v>65153946</v>
      </c>
      <c r="EC5324" s="8">
        <f>IFERROR((Healthcare_Dataset_20164_20202[[#This Row],[Net from Operations]]/Healthcare_Dataset_20164_20202[[#This Row],[Total Operating Revenue]])*100, "0")</f>
        <v>-56.056643138698007</v>
      </c>
      <c r="ED5324">
        <f>Healthcare_Dataset_20164_20202[[#This Row],[Net from Operations]]+Healthcare_Dataset_20164_20202[[#This Row],[NONOP_REV]]</f>
        <v>-35267843</v>
      </c>
      <c r="EE5324" s="8">
        <f>IFERROR((Healthcare_Dataset_20164_20202[[#This Row],[Pre-tax Net Income]]/Healthcare_Dataset_20164_20202[[#This Row],[Total Operating Revenue]])*100, "0")</f>
        <v>-54.130018464269227</v>
      </c>
      <c r="EF5324">
        <f t="shared" si="83"/>
        <v>4.2974238875878221</v>
      </c>
      <c r="EG53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26487167</v>
      </c>
      <c r="EH5324">
        <f t="array" ref="EH5324">SUMPRODUCT(1/COUNTIF(Healthcare_Dataset_20164_20202[FAC_NO],Healthcare_Dataset_20164_20202[FAC_NO]))</f>
        <v>456.99999999998079</v>
      </c>
      <c r="EI53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5" spans="1:139" x14ac:dyDescent="0.35">
      <c r="A5325">
        <v>106094002</v>
      </c>
      <c r="B5325" t="s">
        <v>325</v>
      </c>
      <c r="C5325">
        <v>20194</v>
      </c>
      <c r="D5325">
        <f>YEAR(Healthcare_Dataset_20164_20202[[#This Row],[BEG_DATE]])</f>
        <v>2019</v>
      </c>
      <c r="E5325" t="str">
        <f>RIGHT(Healthcare_Dataset_20164_20202[[#This Row],[YEAR_QTR]],1)</f>
        <v>4</v>
      </c>
      <c r="F5325" s="1">
        <v>43739</v>
      </c>
      <c r="G5325" s="1">
        <v>43830</v>
      </c>
      <c r="H5325" t="s">
        <v>204</v>
      </c>
      <c r="I5325" t="s">
        <v>1063</v>
      </c>
      <c r="J5325">
        <v>304</v>
      </c>
      <c r="K5325" t="s">
        <v>171</v>
      </c>
      <c r="L5325" t="s">
        <v>214</v>
      </c>
      <c r="M5325" t="s">
        <v>144</v>
      </c>
      <c r="N5325" t="s">
        <v>326</v>
      </c>
      <c r="O5325">
        <v>16</v>
      </c>
      <c r="P5325">
        <v>16</v>
      </c>
      <c r="Q5325">
        <v>16</v>
      </c>
      <c r="R5325">
        <v>0</v>
      </c>
      <c r="S5325">
        <v>0</v>
      </c>
      <c r="T5325">
        <v>0</v>
      </c>
      <c r="U5325">
        <v>0</v>
      </c>
      <c r="V5325">
        <v>44</v>
      </c>
      <c r="W5325">
        <v>0</v>
      </c>
      <c r="X5325">
        <v>60</v>
      </c>
      <c r="Y5325">
        <v>0</v>
      </c>
      <c r="Z5325">
        <v>0</v>
      </c>
      <c r="AA5325">
        <v>0</v>
      </c>
      <c r="AB5325">
        <v>104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331</v>
      </c>
      <c r="AI5325">
        <v>0</v>
      </c>
      <c r="AJ5325">
        <v>721</v>
      </c>
      <c r="AK5325">
        <v>0</v>
      </c>
      <c r="AL5325">
        <v>0</v>
      </c>
      <c r="AM5325">
        <v>0</v>
      </c>
      <c r="AN5325">
        <v>1052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473330</v>
      </c>
      <c r="BF5325">
        <v>0</v>
      </c>
      <c r="BG5325">
        <v>1031030</v>
      </c>
      <c r="BH5325">
        <v>0</v>
      </c>
      <c r="BI5325">
        <v>0</v>
      </c>
      <c r="BJ5325">
        <v>0</v>
      </c>
      <c r="BK5325">
        <v>150436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131137</v>
      </c>
      <c r="CD5325">
        <v>0</v>
      </c>
      <c r="CE5325">
        <v>285649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416786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342193</v>
      </c>
      <c r="CX5325">
        <v>0</v>
      </c>
      <c r="CY5325">
        <v>745381</v>
      </c>
      <c r="CZ5325">
        <v>0</v>
      </c>
      <c r="DA5325">
        <v>0</v>
      </c>
      <c r="DB5325">
        <v>0</v>
      </c>
      <c r="DC5325">
        <v>1087574</v>
      </c>
      <c r="DD5325">
        <v>0</v>
      </c>
      <c r="DE5325">
        <v>1033593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20046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f>Healthcare_Dataset_20164_20202[[#This Row],[NET_TOT]]+Healthcare_Dataset_20164_20202[[#This Row],[OTH_OP_REV]]-Healthcare_Dataset_20164_20202[[#This Row],[TOT_OP_EXP]]</f>
        <v>53981</v>
      </c>
      <c r="EB5325">
        <f>Healthcare_Dataset_20164_20202[[#This Row],[NET_TOT]]+Healthcare_Dataset_20164_20202[[#This Row],[OTH_OP_REV]]</f>
        <v>1087574</v>
      </c>
      <c r="EC5325" s="8">
        <f>IFERROR((Healthcare_Dataset_20164_20202[[#This Row],[Net from Operations]]/Healthcare_Dataset_20164_20202[[#This Row],[Total Operating Revenue]])*100, "0")</f>
        <v>4.963432373337354</v>
      </c>
      <c r="ED5325">
        <f>Healthcare_Dataset_20164_20202[[#This Row],[Net from Operations]]+Healthcare_Dataset_20164_20202[[#This Row],[NONOP_REV]]</f>
        <v>53981</v>
      </c>
      <c r="EE5325" s="8">
        <f>IFERROR((Healthcare_Dataset_20164_20202[[#This Row],[Pre-tax Net Income]]/Healthcare_Dataset_20164_20202[[#This Row],[Total Operating Revenue]])*100, "0")</f>
        <v>4.963432373337354</v>
      </c>
      <c r="EF5325">
        <f t="shared" si="83"/>
        <v>10.115384615384615</v>
      </c>
      <c r="EG53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27574741</v>
      </c>
      <c r="EH5325">
        <f t="array" ref="EH5325">SUMPRODUCT(1/COUNTIF(Healthcare_Dataset_20164_20202[FAC_NO],Healthcare_Dataset_20164_20202[FAC_NO]))</f>
        <v>456.99999999998079</v>
      </c>
      <c r="EI53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6" spans="1:139" x14ac:dyDescent="0.35">
      <c r="A5326">
        <v>106100005</v>
      </c>
      <c r="B5326" t="s">
        <v>251</v>
      </c>
      <c r="C5326">
        <v>20194</v>
      </c>
      <c r="D5326">
        <f>YEAR(Healthcare_Dataset_20164_20202[[#This Row],[BEG_DATE]])</f>
        <v>2019</v>
      </c>
      <c r="E5326" t="str">
        <f>RIGHT(Healthcare_Dataset_20164_20202[[#This Row],[YEAR_QTR]],1)</f>
        <v>4</v>
      </c>
      <c r="F5326" s="1">
        <v>43739</v>
      </c>
      <c r="G5326" s="1">
        <v>43830</v>
      </c>
      <c r="H5326" t="s">
        <v>139</v>
      </c>
      <c r="I5326" t="s">
        <v>1064</v>
      </c>
      <c r="J5326">
        <v>605</v>
      </c>
      <c r="K5326" t="s">
        <v>148</v>
      </c>
      <c r="L5326" t="s">
        <v>131</v>
      </c>
      <c r="M5326" t="s">
        <v>144</v>
      </c>
      <c r="N5326" t="s">
        <v>252</v>
      </c>
      <c r="O5326">
        <v>208</v>
      </c>
      <c r="P5326">
        <v>208</v>
      </c>
      <c r="Q5326">
        <v>190</v>
      </c>
      <c r="R5326">
        <v>1027</v>
      </c>
      <c r="S5326">
        <v>394</v>
      </c>
      <c r="T5326">
        <v>200</v>
      </c>
      <c r="U5326">
        <v>922</v>
      </c>
      <c r="V5326">
        <v>0</v>
      </c>
      <c r="W5326">
        <v>0</v>
      </c>
      <c r="X5326">
        <v>20</v>
      </c>
      <c r="Y5326">
        <v>1328</v>
      </c>
      <c r="Z5326">
        <v>14</v>
      </c>
      <c r="AA5326">
        <v>24</v>
      </c>
      <c r="AB5326">
        <v>3929</v>
      </c>
      <c r="AC5326">
        <v>0</v>
      </c>
      <c r="AD5326">
        <v>5722</v>
      </c>
      <c r="AE5326">
        <v>2198</v>
      </c>
      <c r="AF5326">
        <v>890</v>
      </c>
      <c r="AG5326">
        <v>3352</v>
      </c>
      <c r="AH5326">
        <v>0</v>
      </c>
      <c r="AI5326">
        <v>0</v>
      </c>
      <c r="AJ5326">
        <v>71</v>
      </c>
      <c r="AK5326">
        <v>4836</v>
      </c>
      <c r="AL5326">
        <v>23</v>
      </c>
      <c r="AM5326">
        <v>41</v>
      </c>
      <c r="AN5326">
        <v>17133</v>
      </c>
      <c r="AO5326">
        <v>0</v>
      </c>
      <c r="AP5326">
        <v>16553</v>
      </c>
      <c r="AQ5326">
        <v>6359</v>
      </c>
      <c r="AR5326">
        <v>2575</v>
      </c>
      <c r="AS5326">
        <v>9697</v>
      </c>
      <c r="AT5326">
        <v>0</v>
      </c>
      <c r="AU5326">
        <v>0</v>
      </c>
      <c r="AV5326">
        <v>205</v>
      </c>
      <c r="AW5326">
        <v>13990</v>
      </c>
      <c r="AX5326">
        <v>68</v>
      </c>
      <c r="AY5326">
        <v>118</v>
      </c>
      <c r="AZ5326">
        <v>49565</v>
      </c>
      <c r="BA5326">
        <v>85553870</v>
      </c>
      <c r="BB5326">
        <v>32265197</v>
      </c>
      <c r="BC5326">
        <v>12294047</v>
      </c>
      <c r="BD5326">
        <v>46648129</v>
      </c>
      <c r="BE5326">
        <v>0</v>
      </c>
      <c r="BF5326">
        <v>0</v>
      </c>
      <c r="BG5326">
        <v>1764902</v>
      </c>
      <c r="BH5326">
        <v>68656033</v>
      </c>
      <c r="BI5326">
        <v>391710</v>
      </c>
      <c r="BJ5326">
        <v>639105</v>
      </c>
      <c r="BK5326">
        <v>248212993</v>
      </c>
      <c r="BL5326">
        <v>76000910</v>
      </c>
      <c r="BM5326">
        <v>27150108</v>
      </c>
      <c r="BN5326">
        <v>7634485</v>
      </c>
      <c r="BO5326">
        <v>46836628</v>
      </c>
      <c r="BP5326">
        <v>0</v>
      </c>
      <c r="BQ5326">
        <v>0</v>
      </c>
      <c r="BR5326">
        <v>7061268</v>
      </c>
      <c r="BS5326">
        <v>112391437</v>
      </c>
      <c r="BT5326">
        <v>1663473</v>
      </c>
      <c r="BU5326">
        <v>3089308</v>
      </c>
      <c r="BV5326">
        <v>281827617</v>
      </c>
      <c r="BW5326">
        <v>7578674</v>
      </c>
      <c r="BX5326">
        <v>135831292</v>
      </c>
      <c r="BY5326">
        <v>53858216</v>
      </c>
      <c r="BZ5326">
        <v>19492374</v>
      </c>
      <c r="CA5326">
        <v>81491170</v>
      </c>
      <c r="CB5326">
        <v>0</v>
      </c>
      <c r="CC5326">
        <v>0</v>
      </c>
      <c r="CD5326">
        <v>0</v>
      </c>
      <c r="CE5326">
        <v>5654124</v>
      </c>
      <c r="CF5326">
        <v>115980646</v>
      </c>
      <c r="CG5326">
        <v>0</v>
      </c>
      <c r="CH5326">
        <v>1830384</v>
      </c>
      <c r="CI5326">
        <v>0</v>
      </c>
      <c r="CJ5326">
        <v>0</v>
      </c>
      <c r="CK5326">
        <v>0</v>
      </c>
      <c r="CL5326">
        <v>0</v>
      </c>
      <c r="CM5326">
        <v>421716880</v>
      </c>
      <c r="CN5326">
        <v>0</v>
      </c>
      <c r="CO5326">
        <v>0</v>
      </c>
      <c r="CP5326">
        <v>0</v>
      </c>
      <c r="CQ5326">
        <v>1656611</v>
      </c>
      <c r="CR5326">
        <v>1656611</v>
      </c>
      <c r="CS5326">
        <v>23415237</v>
      </c>
      <c r="CT5326">
        <v>4708179</v>
      </c>
      <c r="CU5326">
        <v>151425</v>
      </c>
      <c r="CV5326">
        <v>10657902</v>
      </c>
      <c r="CW5326">
        <v>0</v>
      </c>
      <c r="CX5326">
        <v>0</v>
      </c>
      <c r="CY5326">
        <v>3045939</v>
      </c>
      <c r="CZ5326">
        <v>64136678</v>
      </c>
      <c r="DA5326">
        <v>1468693</v>
      </c>
      <c r="DB5326">
        <v>2396288</v>
      </c>
      <c r="DC5326">
        <v>109980341</v>
      </c>
      <c r="DD5326">
        <v>1198906</v>
      </c>
      <c r="DE5326">
        <v>102440951</v>
      </c>
      <c r="DF5326">
        <v>5507991</v>
      </c>
      <c r="DG5326">
        <v>-1215403</v>
      </c>
      <c r="DH5326">
        <v>0</v>
      </c>
      <c r="DI5326">
        <v>0</v>
      </c>
      <c r="DJ5326">
        <v>0</v>
      </c>
      <c r="DK5326">
        <v>0</v>
      </c>
      <c r="DL5326">
        <v>24841732</v>
      </c>
      <c r="DM5326">
        <v>516285852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f>Healthcare_Dataset_20164_20202[[#This Row],[NET_TOT]]+Healthcare_Dataset_20164_20202[[#This Row],[OTH_OP_REV]]-Healthcare_Dataset_20164_20202[[#This Row],[TOT_OP_EXP]]</f>
        <v>8738296</v>
      </c>
      <c r="EB5326">
        <f>Healthcare_Dataset_20164_20202[[#This Row],[NET_TOT]]+Healthcare_Dataset_20164_20202[[#This Row],[OTH_OP_REV]]</f>
        <v>111179247</v>
      </c>
      <c r="EC5326" s="8">
        <f>IFERROR((Healthcare_Dataset_20164_20202[[#This Row],[Net from Operations]]/Healthcare_Dataset_20164_20202[[#This Row],[Total Operating Revenue]])*100, "0")</f>
        <v>7.8596466838815697</v>
      </c>
      <c r="ED5326">
        <f>Healthcare_Dataset_20164_20202[[#This Row],[Net from Operations]]+Healthcare_Dataset_20164_20202[[#This Row],[NONOP_REV]]</f>
        <v>7522893</v>
      </c>
      <c r="EE5326" s="8">
        <f>IFERROR((Healthcare_Dataset_20164_20202[[#This Row],[Pre-tax Net Income]]/Healthcare_Dataset_20164_20202[[#This Row],[Total Operating Revenue]])*100, "0")</f>
        <v>6.7664543545613327</v>
      </c>
      <c r="EF5326">
        <f t="shared" si="83"/>
        <v>4.3606515652837876</v>
      </c>
      <c r="EG53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538753988</v>
      </c>
      <c r="EH5326">
        <f t="array" ref="EH5326">SUMPRODUCT(1/COUNTIF(Healthcare_Dataset_20164_20202[FAC_NO],Healthcare_Dataset_20164_20202[FAC_NO]))</f>
        <v>456.99999999998079</v>
      </c>
      <c r="EI53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7" spans="1:139" x14ac:dyDescent="0.35">
      <c r="A5327">
        <v>106100717</v>
      </c>
      <c r="B5327" t="s">
        <v>274</v>
      </c>
      <c r="C5327">
        <v>20194</v>
      </c>
      <c r="D5327">
        <f>YEAR(Healthcare_Dataset_20164_20202[[#This Row],[BEG_DATE]])</f>
        <v>2019</v>
      </c>
      <c r="E5327" t="str">
        <f>RIGHT(Healthcare_Dataset_20164_20202[[#This Row],[YEAR_QTR]],1)</f>
        <v>4</v>
      </c>
      <c r="F5327" s="1">
        <v>43739</v>
      </c>
      <c r="G5327" s="1">
        <v>43830</v>
      </c>
      <c r="H5327" t="s">
        <v>139</v>
      </c>
      <c r="I5327" t="s">
        <v>1064</v>
      </c>
      <c r="J5327">
        <v>605</v>
      </c>
      <c r="K5327" t="s">
        <v>148</v>
      </c>
      <c r="L5327" t="s">
        <v>131</v>
      </c>
      <c r="M5327" t="s">
        <v>172</v>
      </c>
      <c r="N5327" t="s">
        <v>231</v>
      </c>
      <c r="O5327">
        <v>921</v>
      </c>
      <c r="P5327">
        <v>921</v>
      </c>
      <c r="Q5327">
        <v>718</v>
      </c>
      <c r="R5327">
        <v>2131</v>
      </c>
      <c r="S5327">
        <v>824</v>
      </c>
      <c r="T5327">
        <v>1779</v>
      </c>
      <c r="U5327">
        <v>3148</v>
      </c>
      <c r="V5327">
        <v>0</v>
      </c>
      <c r="W5327">
        <v>0</v>
      </c>
      <c r="X5327">
        <v>74</v>
      </c>
      <c r="Y5327">
        <v>1545</v>
      </c>
      <c r="Z5327">
        <v>185</v>
      </c>
      <c r="AA5327">
        <v>0</v>
      </c>
      <c r="AB5327">
        <v>9686</v>
      </c>
      <c r="AC5327">
        <v>51</v>
      </c>
      <c r="AD5327">
        <v>15966</v>
      </c>
      <c r="AE5327">
        <v>6304</v>
      </c>
      <c r="AF5327">
        <v>18207</v>
      </c>
      <c r="AG5327">
        <v>15899</v>
      </c>
      <c r="AH5327">
        <v>0</v>
      </c>
      <c r="AI5327">
        <v>0</v>
      </c>
      <c r="AJ5327">
        <v>425</v>
      </c>
      <c r="AK5327">
        <v>8904</v>
      </c>
      <c r="AL5327">
        <v>300</v>
      </c>
      <c r="AM5327">
        <v>0</v>
      </c>
      <c r="AN5327">
        <v>66005</v>
      </c>
      <c r="AO5327">
        <v>9076</v>
      </c>
      <c r="AP5327">
        <v>13959</v>
      </c>
      <c r="AQ5327">
        <v>6969</v>
      </c>
      <c r="AR5327">
        <v>6031</v>
      </c>
      <c r="AS5327">
        <v>28887</v>
      </c>
      <c r="AT5327">
        <v>0</v>
      </c>
      <c r="AU5327">
        <v>0</v>
      </c>
      <c r="AV5327">
        <v>666</v>
      </c>
      <c r="AW5327">
        <v>9420</v>
      </c>
      <c r="AX5327">
        <v>3843</v>
      </c>
      <c r="AY5327">
        <v>0</v>
      </c>
      <c r="AZ5327">
        <v>69775</v>
      </c>
      <c r="BA5327">
        <v>228576325</v>
      </c>
      <c r="BB5327">
        <v>89991153</v>
      </c>
      <c r="BC5327">
        <v>177785177</v>
      </c>
      <c r="BD5327">
        <v>228641596</v>
      </c>
      <c r="BE5327">
        <v>0</v>
      </c>
      <c r="BF5327">
        <v>0</v>
      </c>
      <c r="BG5327">
        <v>7232500</v>
      </c>
      <c r="BH5327">
        <v>155167493</v>
      </c>
      <c r="BI5327">
        <v>3163368</v>
      </c>
      <c r="BJ5327">
        <v>0</v>
      </c>
      <c r="BK5327">
        <v>890557612</v>
      </c>
      <c r="BL5327">
        <v>109735075</v>
      </c>
      <c r="BM5327">
        <v>36202072</v>
      </c>
      <c r="BN5327">
        <v>23259367</v>
      </c>
      <c r="BO5327">
        <v>118016475</v>
      </c>
      <c r="BP5327">
        <v>0</v>
      </c>
      <c r="BQ5327">
        <v>0</v>
      </c>
      <c r="BR5327">
        <v>4482727</v>
      </c>
      <c r="BS5327">
        <v>87174008</v>
      </c>
      <c r="BT5327">
        <v>9221429</v>
      </c>
      <c r="BU5327">
        <v>0</v>
      </c>
      <c r="BV5327">
        <v>388091153</v>
      </c>
      <c r="BW5327">
        <v>9763100</v>
      </c>
      <c r="BX5327">
        <v>267326591</v>
      </c>
      <c r="BY5327">
        <v>111491627</v>
      </c>
      <c r="BZ5327">
        <v>183050704</v>
      </c>
      <c r="CA5327">
        <v>305265735</v>
      </c>
      <c r="CB5327">
        <v>-11142815</v>
      </c>
      <c r="CC5327">
        <v>0</v>
      </c>
      <c r="CD5327">
        <v>0</v>
      </c>
      <c r="CE5327">
        <v>9292310</v>
      </c>
      <c r="CF5327">
        <v>148858048</v>
      </c>
      <c r="CG5327">
        <v>0</v>
      </c>
      <c r="CH5327">
        <v>12730620</v>
      </c>
      <c r="CI5327">
        <v>0</v>
      </c>
      <c r="CJ5327">
        <v>0</v>
      </c>
      <c r="CK5327">
        <v>0</v>
      </c>
      <c r="CL5327">
        <v>0</v>
      </c>
      <c r="CM5327">
        <v>1036635920</v>
      </c>
      <c r="CN5327">
        <v>6171026</v>
      </c>
      <c r="CO5327">
        <v>0</v>
      </c>
      <c r="CP5327">
        <v>0</v>
      </c>
      <c r="CQ5327">
        <v>75731</v>
      </c>
      <c r="CR5327">
        <v>6246757</v>
      </c>
      <c r="CS5327">
        <v>70175980</v>
      </c>
      <c r="CT5327">
        <v>20570924</v>
      </c>
      <c r="CU5327">
        <v>29136656</v>
      </c>
      <c r="CV5327">
        <v>41392336</v>
      </c>
      <c r="CW5327">
        <v>0</v>
      </c>
      <c r="CX5327">
        <v>0</v>
      </c>
      <c r="CY5327">
        <v>1988607</v>
      </c>
      <c r="CZ5327">
        <v>84575051</v>
      </c>
      <c r="DA5327">
        <v>420048</v>
      </c>
      <c r="DB5327">
        <v>0</v>
      </c>
      <c r="DC5327">
        <v>248259602</v>
      </c>
      <c r="DD5327">
        <v>9280681</v>
      </c>
      <c r="DE5327">
        <v>285436410</v>
      </c>
      <c r="DF5327">
        <v>31454831</v>
      </c>
      <c r="DG5327">
        <v>16723696</v>
      </c>
      <c r="DH5327">
        <v>0</v>
      </c>
      <c r="DI5327">
        <v>0</v>
      </c>
      <c r="DJ5327">
        <v>0</v>
      </c>
      <c r="DK5327">
        <v>0</v>
      </c>
      <c r="DL5327">
        <v>2542545</v>
      </c>
      <c r="DM5327">
        <v>444294015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f>Healthcare_Dataset_20164_20202[[#This Row],[NET_TOT]]+Healthcare_Dataset_20164_20202[[#This Row],[OTH_OP_REV]]-Healthcare_Dataset_20164_20202[[#This Row],[TOT_OP_EXP]]</f>
        <v>-27896127</v>
      </c>
      <c r="EB5327">
        <f>Healthcare_Dataset_20164_20202[[#This Row],[NET_TOT]]+Healthcare_Dataset_20164_20202[[#This Row],[OTH_OP_REV]]</f>
        <v>257540283</v>
      </c>
      <c r="EC5327" s="8">
        <f>IFERROR((Healthcare_Dataset_20164_20202[[#This Row],[Net from Operations]]/Healthcare_Dataset_20164_20202[[#This Row],[Total Operating Revenue]])*100, "0")</f>
        <v>-10.831752871841024</v>
      </c>
      <c r="ED5327">
        <f>Healthcare_Dataset_20164_20202[[#This Row],[Net from Operations]]+Healthcare_Dataset_20164_20202[[#This Row],[NONOP_REV]]</f>
        <v>-11172431</v>
      </c>
      <c r="EE5327" s="8">
        <f>IFERROR((Healthcare_Dataset_20164_20202[[#This Row],[Pre-tax Net Income]]/Healthcare_Dataset_20164_20202[[#This Row],[Total Operating Revenue]])*100, "0")</f>
        <v>-4.3381295034144234</v>
      </c>
      <c r="EF5327">
        <f t="shared" si="83"/>
        <v>6.8144744992773072</v>
      </c>
      <c r="EG53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796294271</v>
      </c>
      <c r="EH5327">
        <f t="array" ref="EH5327">SUMPRODUCT(1/COUNTIF(Healthcare_Dataset_20164_20202[FAC_NO],Healthcare_Dataset_20164_20202[FAC_NO]))</f>
        <v>456.99999999998079</v>
      </c>
      <c r="EI53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8" spans="1:139" x14ac:dyDescent="0.35">
      <c r="A5328">
        <v>106100797</v>
      </c>
      <c r="B5328" t="s">
        <v>937</v>
      </c>
      <c r="C5328">
        <v>20194</v>
      </c>
      <c r="D5328">
        <f>YEAR(Healthcare_Dataset_20164_20202[[#This Row],[BEG_DATE]])</f>
        <v>2019</v>
      </c>
      <c r="E5328" t="str">
        <f>RIGHT(Healthcare_Dataset_20164_20202[[#This Row],[YEAR_QTR]],1)</f>
        <v>4</v>
      </c>
      <c r="F5328" s="1">
        <v>43739</v>
      </c>
      <c r="G5328" s="1">
        <v>43830</v>
      </c>
      <c r="H5328" t="s">
        <v>139</v>
      </c>
      <c r="I5328" t="s">
        <v>1064</v>
      </c>
      <c r="J5328">
        <v>607</v>
      </c>
      <c r="K5328" t="s">
        <v>130</v>
      </c>
      <c r="L5328" t="s">
        <v>131</v>
      </c>
      <c r="M5328" t="s">
        <v>132</v>
      </c>
      <c r="N5328" t="s">
        <v>140</v>
      </c>
      <c r="O5328">
        <v>49</v>
      </c>
      <c r="P5328">
        <v>49</v>
      </c>
      <c r="Q5328">
        <v>17</v>
      </c>
      <c r="R5328">
        <v>61</v>
      </c>
      <c r="S5328">
        <v>12</v>
      </c>
      <c r="T5328">
        <v>72</v>
      </c>
      <c r="U5328">
        <v>279</v>
      </c>
      <c r="V5328">
        <v>0</v>
      </c>
      <c r="W5328">
        <v>0</v>
      </c>
      <c r="X5328">
        <v>3</v>
      </c>
      <c r="Y5328">
        <v>46</v>
      </c>
      <c r="Z5328">
        <v>0</v>
      </c>
      <c r="AA5328">
        <v>9</v>
      </c>
      <c r="AB5328">
        <v>482</v>
      </c>
      <c r="AC5328">
        <v>0</v>
      </c>
      <c r="AD5328">
        <v>270</v>
      </c>
      <c r="AE5328">
        <v>43</v>
      </c>
      <c r="AF5328">
        <v>143</v>
      </c>
      <c r="AG5328">
        <v>598</v>
      </c>
      <c r="AH5328">
        <v>0</v>
      </c>
      <c r="AI5328">
        <v>0</v>
      </c>
      <c r="AJ5328">
        <v>5</v>
      </c>
      <c r="AK5328">
        <v>92</v>
      </c>
      <c r="AL5328">
        <v>0</v>
      </c>
      <c r="AM5328">
        <v>17</v>
      </c>
      <c r="AN5328">
        <v>1168</v>
      </c>
      <c r="AO5328">
        <v>0</v>
      </c>
      <c r="AP5328">
        <v>18790</v>
      </c>
      <c r="AQ5328">
        <v>3914</v>
      </c>
      <c r="AR5328">
        <v>14429</v>
      </c>
      <c r="AS5328">
        <v>80219</v>
      </c>
      <c r="AT5328">
        <v>0</v>
      </c>
      <c r="AU5328">
        <v>0</v>
      </c>
      <c r="AV5328">
        <v>1547</v>
      </c>
      <c r="AW5328">
        <v>18161</v>
      </c>
      <c r="AX5328">
        <v>0</v>
      </c>
      <c r="AY5328">
        <v>7402</v>
      </c>
      <c r="AZ5328">
        <v>144462</v>
      </c>
      <c r="BA5328">
        <v>1750358</v>
      </c>
      <c r="BB5328">
        <v>372375</v>
      </c>
      <c r="BC5328">
        <v>1249867</v>
      </c>
      <c r="BD5328">
        <v>5722334</v>
      </c>
      <c r="BE5328">
        <v>0</v>
      </c>
      <c r="BF5328">
        <v>0</v>
      </c>
      <c r="BG5328">
        <v>44360</v>
      </c>
      <c r="BH5328">
        <v>869765</v>
      </c>
      <c r="BI5328">
        <v>0</v>
      </c>
      <c r="BJ5328">
        <v>167135</v>
      </c>
      <c r="BK5328">
        <v>10176194</v>
      </c>
      <c r="BL5328">
        <v>9816812</v>
      </c>
      <c r="BM5328">
        <v>2654981</v>
      </c>
      <c r="BN5328">
        <v>5970212</v>
      </c>
      <c r="BO5328">
        <v>37258332</v>
      </c>
      <c r="BP5328">
        <v>0</v>
      </c>
      <c r="BQ5328">
        <v>0</v>
      </c>
      <c r="BR5328">
        <v>1602144</v>
      </c>
      <c r="BS5328">
        <v>10849393</v>
      </c>
      <c r="BT5328">
        <v>0</v>
      </c>
      <c r="BU5328">
        <v>4381609</v>
      </c>
      <c r="BV5328">
        <v>72533483</v>
      </c>
      <c r="BW5328">
        <v>1648791</v>
      </c>
      <c r="BX5328">
        <v>3882891</v>
      </c>
      <c r="BY5328">
        <v>1873686</v>
      </c>
      <c r="BZ5328">
        <v>4166050</v>
      </c>
      <c r="CA5328">
        <v>26125725</v>
      </c>
      <c r="CB5328">
        <v>-177135</v>
      </c>
      <c r="CC5328">
        <v>0</v>
      </c>
      <c r="CD5328">
        <v>0</v>
      </c>
      <c r="CE5328">
        <v>583068</v>
      </c>
      <c r="CF5328">
        <v>4178833</v>
      </c>
      <c r="CG5328">
        <v>0</v>
      </c>
      <c r="CH5328">
        <v>811740</v>
      </c>
      <c r="CI5328">
        <v>0</v>
      </c>
      <c r="CJ5328">
        <v>0</v>
      </c>
      <c r="CK5328">
        <v>0</v>
      </c>
      <c r="CL5328">
        <v>2794385</v>
      </c>
      <c r="CM5328">
        <v>45888034</v>
      </c>
      <c r="CN5328">
        <v>0</v>
      </c>
      <c r="CO5328">
        <v>556770</v>
      </c>
      <c r="CP5328">
        <v>0</v>
      </c>
      <c r="CQ5328">
        <v>0</v>
      </c>
      <c r="CR5328">
        <v>556770</v>
      </c>
      <c r="CS5328">
        <v>7296188</v>
      </c>
      <c r="CT5328">
        <v>1084331</v>
      </c>
      <c r="CU5328">
        <v>2898695</v>
      </c>
      <c r="CV5328">
        <v>17264521</v>
      </c>
      <c r="CW5328">
        <v>0</v>
      </c>
      <c r="CX5328">
        <v>0</v>
      </c>
      <c r="CY5328">
        <v>767877</v>
      </c>
      <c r="CZ5328">
        <v>7072293</v>
      </c>
      <c r="DA5328">
        <v>0</v>
      </c>
      <c r="DB5328">
        <v>994508</v>
      </c>
      <c r="DC5328">
        <v>37378413</v>
      </c>
      <c r="DD5328">
        <v>343276</v>
      </c>
      <c r="DE5328">
        <v>41398301</v>
      </c>
      <c r="DF5328">
        <v>0</v>
      </c>
      <c r="DG5328">
        <v>1356983</v>
      </c>
      <c r="DH5328">
        <v>0</v>
      </c>
      <c r="DI5328">
        <v>0</v>
      </c>
      <c r="DJ5328">
        <v>0</v>
      </c>
      <c r="DK5328">
        <v>0</v>
      </c>
      <c r="DL5328">
        <v>5559034</v>
      </c>
      <c r="DM5328">
        <v>6247280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f>Healthcare_Dataset_20164_20202[[#This Row],[NET_TOT]]+Healthcare_Dataset_20164_20202[[#This Row],[OTH_OP_REV]]-Healthcare_Dataset_20164_20202[[#This Row],[TOT_OP_EXP]]</f>
        <v>-3676612</v>
      </c>
      <c r="EB5328">
        <f>Healthcare_Dataset_20164_20202[[#This Row],[NET_TOT]]+Healthcare_Dataset_20164_20202[[#This Row],[OTH_OP_REV]]</f>
        <v>37721689</v>
      </c>
      <c r="EC5328" s="8">
        <f>IFERROR((Healthcare_Dataset_20164_20202[[#This Row],[Net from Operations]]/Healthcare_Dataset_20164_20202[[#This Row],[Total Operating Revenue]])*100, "0")</f>
        <v>-9.7466791585074564</v>
      </c>
      <c r="ED5328">
        <f>Healthcare_Dataset_20164_20202[[#This Row],[Net from Operations]]+Healthcare_Dataset_20164_20202[[#This Row],[NONOP_REV]]</f>
        <v>-2319629</v>
      </c>
      <c r="EE5328" s="8">
        <f>IFERROR((Healthcare_Dataset_20164_20202[[#This Row],[Pre-tax Net Income]]/Healthcare_Dataset_20164_20202[[#This Row],[Total Operating Revenue]])*100, "0")</f>
        <v>-6.1493243316862083</v>
      </c>
      <c r="EF5328">
        <f t="shared" si="83"/>
        <v>2.4232365145228214</v>
      </c>
      <c r="EG53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834015960</v>
      </c>
      <c r="EH5328">
        <f t="array" ref="EH5328">SUMPRODUCT(1/COUNTIF(Healthcare_Dataset_20164_20202[FAC_NO],Healthcare_Dataset_20164_20202[FAC_NO]))</f>
        <v>456.99999999998079</v>
      </c>
      <c r="EI53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29" spans="1:139" x14ac:dyDescent="0.35">
      <c r="A5329">
        <v>106100899</v>
      </c>
      <c r="B5329" t="s">
        <v>778</v>
      </c>
      <c r="C5329">
        <v>20194</v>
      </c>
      <c r="D5329">
        <f>YEAR(Healthcare_Dataset_20164_20202[[#This Row],[BEG_DATE]])</f>
        <v>2019</v>
      </c>
      <c r="E5329" t="str">
        <f>RIGHT(Healthcare_Dataset_20164_20202[[#This Row],[YEAR_QTR]],1)</f>
        <v>4</v>
      </c>
      <c r="F5329" s="1">
        <v>43739</v>
      </c>
      <c r="G5329" s="1">
        <v>43830</v>
      </c>
      <c r="H5329" t="s">
        <v>139</v>
      </c>
      <c r="I5329" t="s">
        <v>1064</v>
      </c>
      <c r="J5329">
        <v>605</v>
      </c>
      <c r="K5329" t="s">
        <v>136</v>
      </c>
      <c r="L5329" t="s">
        <v>131</v>
      </c>
      <c r="M5329" t="s">
        <v>144</v>
      </c>
      <c r="N5329" t="s">
        <v>231</v>
      </c>
      <c r="O5329">
        <v>436</v>
      </c>
      <c r="P5329">
        <v>436</v>
      </c>
      <c r="Q5329">
        <v>382</v>
      </c>
      <c r="R5329">
        <v>2006</v>
      </c>
      <c r="S5329">
        <v>523</v>
      </c>
      <c r="T5329">
        <v>484</v>
      </c>
      <c r="U5329">
        <v>1660</v>
      </c>
      <c r="V5329">
        <v>0</v>
      </c>
      <c r="W5329">
        <v>0</v>
      </c>
      <c r="X5329">
        <v>39</v>
      </c>
      <c r="Y5329">
        <v>941</v>
      </c>
      <c r="Z5329">
        <v>41</v>
      </c>
      <c r="AA5329">
        <v>0</v>
      </c>
      <c r="AB5329">
        <v>5694</v>
      </c>
      <c r="AC5329">
        <v>0</v>
      </c>
      <c r="AD5329">
        <v>10014</v>
      </c>
      <c r="AE5329">
        <v>2911</v>
      </c>
      <c r="AF5329">
        <v>2328</v>
      </c>
      <c r="AG5329">
        <v>6588</v>
      </c>
      <c r="AH5329">
        <v>0</v>
      </c>
      <c r="AI5329">
        <v>0</v>
      </c>
      <c r="AJ5329">
        <v>132</v>
      </c>
      <c r="AK5329">
        <v>3228</v>
      </c>
      <c r="AL5329">
        <v>155</v>
      </c>
      <c r="AM5329">
        <v>0</v>
      </c>
      <c r="AN5329">
        <v>25356</v>
      </c>
      <c r="AO5329">
        <v>0</v>
      </c>
      <c r="AP5329">
        <v>11668</v>
      </c>
      <c r="AQ5329">
        <v>2932</v>
      </c>
      <c r="AR5329">
        <v>2677</v>
      </c>
      <c r="AS5329">
        <v>12667</v>
      </c>
      <c r="AT5329">
        <v>0</v>
      </c>
      <c r="AU5329">
        <v>0</v>
      </c>
      <c r="AV5329">
        <v>366</v>
      </c>
      <c r="AW5329">
        <v>10262</v>
      </c>
      <c r="AX5329">
        <v>2339</v>
      </c>
      <c r="AY5329">
        <v>0</v>
      </c>
      <c r="AZ5329">
        <v>42911</v>
      </c>
      <c r="BA5329">
        <v>117553115</v>
      </c>
      <c r="BB5329">
        <v>35267845</v>
      </c>
      <c r="BC5329">
        <v>21105633</v>
      </c>
      <c r="BD5329">
        <v>59722413</v>
      </c>
      <c r="BE5329">
        <v>0</v>
      </c>
      <c r="BF5329">
        <v>0</v>
      </c>
      <c r="BG5329">
        <v>1723595</v>
      </c>
      <c r="BH5329">
        <v>46176071</v>
      </c>
      <c r="BI5329">
        <v>1159832</v>
      </c>
      <c r="BJ5329">
        <v>0</v>
      </c>
      <c r="BK5329">
        <v>282708504</v>
      </c>
      <c r="BL5329">
        <v>62923282</v>
      </c>
      <c r="BM5329">
        <v>18399214</v>
      </c>
      <c r="BN5329">
        <v>7532405</v>
      </c>
      <c r="BO5329">
        <v>52242416</v>
      </c>
      <c r="BP5329">
        <v>0</v>
      </c>
      <c r="BQ5329">
        <v>0</v>
      </c>
      <c r="BR5329">
        <v>2336303</v>
      </c>
      <c r="BS5329">
        <v>50745767</v>
      </c>
      <c r="BT5329">
        <v>3872174</v>
      </c>
      <c r="BU5329">
        <v>0</v>
      </c>
      <c r="BV5329">
        <v>198051561</v>
      </c>
      <c r="BW5329">
        <v>1340445</v>
      </c>
      <c r="BX5329">
        <v>149754816</v>
      </c>
      <c r="BY5329">
        <v>44903480</v>
      </c>
      <c r="BZ5329">
        <v>15469898</v>
      </c>
      <c r="CA5329">
        <v>88404687</v>
      </c>
      <c r="CB5329">
        <v>0</v>
      </c>
      <c r="CC5329">
        <v>0</v>
      </c>
      <c r="CD5329">
        <v>0</v>
      </c>
      <c r="CE5329">
        <v>2574627</v>
      </c>
      <c r="CF5329">
        <v>59408127</v>
      </c>
      <c r="CG5329">
        <v>0</v>
      </c>
      <c r="CH5329">
        <v>5793651</v>
      </c>
      <c r="CI5329">
        <v>0</v>
      </c>
      <c r="CJ5329">
        <v>0</v>
      </c>
      <c r="CK5329">
        <v>0</v>
      </c>
      <c r="CL5329">
        <v>0</v>
      </c>
      <c r="CM5329">
        <v>367649731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29985412</v>
      </c>
      <c r="CT5329">
        <v>8763578</v>
      </c>
      <c r="CU5329">
        <v>13168140</v>
      </c>
      <c r="CV5329">
        <v>23004297</v>
      </c>
      <c r="CW5329">
        <v>0</v>
      </c>
      <c r="CX5329">
        <v>0</v>
      </c>
      <c r="CY5329">
        <v>1485271</v>
      </c>
      <c r="CZ5329">
        <v>36131399</v>
      </c>
      <c r="DA5329">
        <v>0</v>
      </c>
      <c r="DB5329">
        <v>572237</v>
      </c>
      <c r="DC5329">
        <v>113110334</v>
      </c>
      <c r="DD5329">
        <v>3102240</v>
      </c>
      <c r="DE5329">
        <v>153611515</v>
      </c>
      <c r="DF5329">
        <v>415612</v>
      </c>
      <c r="DG5329">
        <v>17201140</v>
      </c>
      <c r="DH5329">
        <v>0</v>
      </c>
      <c r="DI5329">
        <v>0</v>
      </c>
      <c r="DJ5329">
        <v>0</v>
      </c>
      <c r="DK5329">
        <v>0</v>
      </c>
      <c r="DL5329">
        <v>5972482</v>
      </c>
      <c r="DM5329">
        <v>198217766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f>Healthcare_Dataset_20164_20202[[#This Row],[NET_TOT]]+Healthcare_Dataset_20164_20202[[#This Row],[OTH_OP_REV]]-Healthcare_Dataset_20164_20202[[#This Row],[TOT_OP_EXP]]</f>
        <v>-37398941</v>
      </c>
      <c r="EB5329">
        <f>Healthcare_Dataset_20164_20202[[#This Row],[NET_TOT]]+Healthcare_Dataset_20164_20202[[#This Row],[OTH_OP_REV]]</f>
        <v>116212574</v>
      </c>
      <c r="EC5329" s="8">
        <f>IFERROR((Healthcare_Dataset_20164_20202[[#This Row],[Net from Operations]]/Healthcare_Dataset_20164_20202[[#This Row],[Total Operating Revenue]])*100, "0")</f>
        <v>-32.181492684259794</v>
      </c>
      <c r="ED5329">
        <f>Healthcare_Dataset_20164_20202[[#This Row],[Net from Operations]]+Healthcare_Dataset_20164_20202[[#This Row],[NONOP_REV]]</f>
        <v>-20197801</v>
      </c>
      <c r="EE5329" s="8">
        <f>IFERROR((Healthcare_Dataset_20164_20202[[#This Row],[Pre-tax Net Income]]/Healthcare_Dataset_20164_20202[[#This Row],[Total Operating Revenue]])*100, "0")</f>
        <v>-17.380047876746968</v>
      </c>
      <c r="EF5329">
        <f t="shared" si="83"/>
        <v>4.4531085353003164</v>
      </c>
      <c r="EG53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50228534</v>
      </c>
      <c r="EH5329">
        <f t="array" ref="EH5329">SUMPRODUCT(1/COUNTIF(Healthcare_Dataset_20164_20202[FAC_NO],Healthcare_Dataset_20164_20202[FAC_NO]))</f>
        <v>456.99999999998079</v>
      </c>
      <c r="EI53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0" spans="1:139" x14ac:dyDescent="0.35">
      <c r="A5330">
        <v>106104023</v>
      </c>
      <c r="B5330" t="s">
        <v>956</v>
      </c>
      <c r="C5330">
        <v>20194</v>
      </c>
      <c r="D5330">
        <f>YEAR(Healthcare_Dataset_20164_20202[[#This Row],[BEG_DATE]])</f>
        <v>2019</v>
      </c>
      <c r="E5330" t="str">
        <f>RIGHT(Healthcare_Dataset_20164_20202[[#This Row],[YEAR_QTR]],1)</f>
        <v>4</v>
      </c>
      <c r="F5330" s="1">
        <v>43739</v>
      </c>
      <c r="G5330" s="1">
        <v>43830</v>
      </c>
      <c r="H5330" t="s">
        <v>139</v>
      </c>
      <c r="I5330" t="s">
        <v>1064</v>
      </c>
      <c r="J5330">
        <v>605</v>
      </c>
      <c r="K5330" t="s">
        <v>152</v>
      </c>
      <c r="L5330" t="s">
        <v>131</v>
      </c>
      <c r="M5330" t="s">
        <v>144</v>
      </c>
      <c r="N5330" t="s">
        <v>231</v>
      </c>
      <c r="O5330">
        <v>62</v>
      </c>
      <c r="P5330">
        <v>62</v>
      </c>
      <c r="Q5330">
        <v>62</v>
      </c>
      <c r="R5330">
        <v>222</v>
      </c>
      <c r="S5330">
        <v>29</v>
      </c>
      <c r="T5330">
        <v>13</v>
      </c>
      <c r="U5330">
        <v>35</v>
      </c>
      <c r="V5330">
        <v>0</v>
      </c>
      <c r="W5330">
        <v>0</v>
      </c>
      <c r="X5330">
        <v>54</v>
      </c>
      <c r="Y5330">
        <v>0</v>
      </c>
      <c r="Z5330">
        <v>0</v>
      </c>
      <c r="AA5330">
        <v>0</v>
      </c>
      <c r="AB5330">
        <v>353</v>
      </c>
      <c r="AC5330">
        <v>0</v>
      </c>
      <c r="AD5330">
        <v>2614</v>
      </c>
      <c r="AE5330">
        <v>432</v>
      </c>
      <c r="AF5330">
        <v>234</v>
      </c>
      <c r="AG5330">
        <v>371</v>
      </c>
      <c r="AH5330">
        <v>0</v>
      </c>
      <c r="AI5330">
        <v>0</v>
      </c>
      <c r="AJ5330">
        <v>608</v>
      </c>
      <c r="AK5330">
        <v>0</v>
      </c>
      <c r="AL5330">
        <v>0</v>
      </c>
      <c r="AM5330">
        <v>0</v>
      </c>
      <c r="AN5330">
        <v>4259</v>
      </c>
      <c r="AO5330">
        <v>0</v>
      </c>
      <c r="AP5330">
        <v>3863</v>
      </c>
      <c r="AQ5330">
        <v>462</v>
      </c>
      <c r="AR5330">
        <v>0</v>
      </c>
      <c r="AS5330">
        <v>1059</v>
      </c>
      <c r="AT5330">
        <v>0</v>
      </c>
      <c r="AU5330">
        <v>0</v>
      </c>
      <c r="AV5330">
        <v>2036</v>
      </c>
      <c r="AW5330">
        <v>0</v>
      </c>
      <c r="AX5330">
        <v>0</v>
      </c>
      <c r="AY5330">
        <v>0</v>
      </c>
      <c r="AZ5330">
        <v>7420</v>
      </c>
      <c r="BA5330">
        <v>9140776</v>
      </c>
      <c r="BB5330">
        <v>1295078</v>
      </c>
      <c r="BC5330">
        <v>574067</v>
      </c>
      <c r="BD5330">
        <v>1006007</v>
      </c>
      <c r="BE5330">
        <v>0</v>
      </c>
      <c r="BF5330">
        <v>0</v>
      </c>
      <c r="BG5330">
        <v>2103412</v>
      </c>
      <c r="BH5330">
        <v>0</v>
      </c>
      <c r="BI5330">
        <v>0</v>
      </c>
      <c r="BJ5330">
        <v>0</v>
      </c>
      <c r="BK5330">
        <v>14119340</v>
      </c>
      <c r="BL5330">
        <v>1198928</v>
      </c>
      <c r="BM5330">
        <v>150611</v>
      </c>
      <c r="BN5330">
        <v>0</v>
      </c>
      <c r="BO5330">
        <v>344388</v>
      </c>
      <c r="BP5330">
        <v>0</v>
      </c>
      <c r="BQ5330">
        <v>0</v>
      </c>
      <c r="BR5330">
        <v>678672</v>
      </c>
      <c r="BS5330">
        <v>0</v>
      </c>
      <c r="BT5330">
        <v>0</v>
      </c>
      <c r="BU5330">
        <v>0</v>
      </c>
      <c r="BV5330">
        <v>2372599</v>
      </c>
      <c r="BW5330">
        <v>80108</v>
      </c>
      <c r="BX5330">
        <v>4525103</v>
      </c>
      <c r="BY5330">
        <v>707011</v>
      </c>
      <c r="BZ5330">
        <v>319637</v>
      </c>
      <c r="CA5330">
        <v>722438</v>
      </c>
      <c r="CB5330">
        <v>0</v>
      </c>
      <c r="CC5330">
        <v>0</v>
      </c>
      <c r="CD5330">
        <v>0</v>
      </c>
      <c r="CE5330">
        <v>1250682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7604979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5734493</v>
      </c>
      <c r="CT5330">
        <v>738678</v>
      </c>
      <c r="CU5330">
        <v>254430</v>
      </c>
      <c r="CV5330">
        <v>627957</v>
      </c>
      <c r="CW5330">
        <v>0</v>
      </c>
      <c r="CX5330">
        <v>0</v>
      </c>
      <c r="CY5330">
        <v>1531402</v>
      </c>
      <c r="CZ5330">
        <v>0</v>
      </c>
      <c r="DA5330">
        <v>0</v>
      </c>
      <c r="DB5330">
        <v>0</v>
      </c>
      <c r="DC5330">
        <v>8886960</v>
      </c>
      <c r="DD5330">
        <v>40009</v>
      </c>
      <c r="DE5330">
        <v>6750907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32788</v>
      </c>
      <c r="DM5330">
        <v>697264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f>Healthcare_Dataset_20164_20202[[#This Row],[NET_TOT]]+Healthcare_Dataset_20164_20202[[#This Row],[OTH_OP_REV]]-Healthcare_Dataset_20164_20202[[#This Row],[TOT_OP_EXP]]</f>
        <v>2176062</v>
      </c>
      <c r="EB5330">
        <f>Healthcare_Dataset_20164_20202[[#This Row],[NET_TOT]]+Healthcare_Dataset_20164_20202[[#This Row],[OTH_OP_REV]]</f>
        <v>8926969</v>
      </c>
      <c r="EC5330" s="8">
        <f>IFERROR((Healthcare_Dataset_20164_20202[[#This Row],[Net from Operations]]/Healthcare_Dataset_20164_20202[[#This Row],[Total Operating Revenue]])*100, "0")</f>
        <v>24.376269257796235</v>
      </c>
      <c r="ED5330">
        <f>Healthcare_Dataset_20164_20202[[#This Row],[Net from Operations]]+Healthcare_Dataset_20164_20202[[#This Row],[NONOP_REV]]</f>
        <v>2176062</v>
      </c>
      <c r="EE5330" s="8">
        <f>IFERROR((Healthcare_Dataset_20164_20202[[#This Row],[Pre-tax Net Income]]/Healthcare_Dataset_20164_20202[[#This Row],[Total Operating Revenue]])*100, "0")</f>
        <v>24.376269257796235</v>
      </c>
      <c r="EF5330">
        <f t="shared" si="83"/>
        <v>12.065155807365439</v>
      </c>
      <c r="EG53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59155503</v>
      </c>
      <c r="EH5330">
        <f t="array" ref="EH5330">SUMPRODUCT(1/COUNTIF(Healthcare_Dataset_20164_20202[FAC_NO],Healthcare_Dataset_20164_20202[FAC_NO]))</f>
        <v>456.99999999998079</v>
      </c>
      <c r="EI53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1" spans="1:139" x14ac:dyDescent="0.35">
      <c r="A5331">
        <v>106104047</v>
      </c>
      <c r="B5331" t="s">
        <v>354</v>
      </c>
      <c r="C5331">
        <v>20194</v>
      </c>
      <c r="D5331">
        <f>YEAR(Healthcare_Dataset_20164_20202[[#This Row],[BEG_DATE]])</f>
        <v>2019</v>
      </c>
      <c r="E5331" t="str">
        <f>RIGHT(Healthcare_Dataset_20164_20202[[#This Row],[YEAR_QTR]],1)</f>
        <v>4</v>
      </c>
      <c r="F5331" s="1">
        <v>43739</v>
      </c>
      <c r="G5331" s="1">
        <v>43830</v>
      </c>
      <c r="H5331" t="s">
        <v>139</v>
      </c>
      <c r="I5331" t="s">
        <v>1064</v>
      </c>
      <c r="J5331">
        <v>605</v>
      </c>
      <c r="K5331" t="s">
        <v>152</v>
      </c>
      <c r="L5331" t="s">
        <v>131</v>
      </c>
      <c r="M5331" t="s">
        <v>144</v>
      </c>
      <c r="N5331" t="s">
        <v>231</v>
      </c>
      <c r="O5331">
        <v>27</v>
      </c>
      <c r="P5331">
        <v>27</v>
      </c>
      <c r="Q5331">
        <v>27</v>
      </c>
      <c r="R5331">
        <v>192</v>
      </c>
      <c r="S5331">
        <v>47</v>
      </c>
      <c r="T5331">
        <v>0</v>
      </c>
      <c r="U5331">
        <v>6</v>
      </c>
      <c r="V5331">
        <v>0</v>
      </c>
      <c r="W5331">
        <v>0</v>
      </c>
      <c r="X5331">
        <v>9</v>
      </c>
      <c r="Y5331">
        <v>177</v>
      </c>
      <c r="Z5331">
        <v>0</v>
      </c>
      <c r="AA5331">
        <v>1</v>
      </c>
      <c r="AB5331">
        <v>432</v>
      </c>
      <c r="AC5331">
        <v>0</v>
      </c>
      <c r="AD5331">
        <v>401</v>
      </c>
      <c r="AE5331">
        <v>93</v>
      </c>
      <c r="AF5331">
        <v>0</v>
      </c>
      <c r="AG5331">
        <v>11</v>
      </c>
      <c r="AH5331">
        <v>0</v>
      </c>
      <c r="AI5331">
        <v>0</v>
      </c>
      <c r="AJ5331">
        <v>18</v>
      </c>
      <c r="AK5331">
        <v>329</v>
      </c>
      <c r="AL5331">
        <v>0</v>
      </c>
      <c r="AM5331">
        <v>2</v>
      </c>
      <c r="AN5331">
        <v>854</v>
      </c>
      <c r="AO5331">
        <v>0</v>
      </c>
      <c r="AP5331">
        <v>1705</v>
      </c>
      <c r="AQ5331">
        <v>421</v>
      </c>
      <c r="AR5331">
        <v>27</v>
      </c>
      <c r="AS5331">
        <v>519</v>
      </c>
      <c r="AT5331">
        <v>0</v>
      </c>
      <c r="AU5331">
        <v>0</v>
      </c>
      <c r="AV5331">
        <v>196</v>
      </c>
      <c r="AW5331">
        <v>1802</v>
      </c>
      <c r="AX5331">
        <v>0</v>
      </c>
      <c r="AY5331">
        <v>39</v>
      </c>
      <c r="AZ5331">
        <v>4709</v>
      </c>
      <c r="BA5331">
        <v>11845901</v>
      </c>
      <c r="BB5331">
        <v>2495653</v>
      </c>
      <c r="BC5331">
        <v>0</v>
      </c>
      <c r="BD5331">
        <v>257017</v>
      </c>
      <c r="BE5331">
        <v>0</v>
      </c>
      <c r="BF5331">
        <v>0</v>
      </c>
      <c r="BG5331">
        <v>429949</v>
      </c>
      <c r="BH5331">
        <v>9899865</v>
      </c>
      <c r="BI5331">
        <v>0</v>
      </c>
      <c r="BJ5331">
        <v>38746</v>
      </c>
      <c r="BK5331">
        <v>24967131</v>
      </c>
      <c r="BL5331">
        <v>18844783</v>
      </c>
      <c r="BM5331">
        <v>4705001</v>
      </c>
      <c r="BN5331">
        <v>152722</v>
      </c>
      <c r="BO5331">
        <v>5666913</v>
      </c>
      <c r="BP5331">
        <v>0</v>
      </c>
      <c r="BQ5331">
        <v>0</v>
      </c>
      <c r="BR5331">
        <v>1846229</v>
      </c>
      <c r="BS5331">
        <v>25743711</v>
      </c>
      <c r="BT5331">
        <v>0</v>
      </c>
      <c r="BU5331">
        <v>613469</v>
      </c>
      <c r="BV5331">
        <v>57572828</v>
      </c>
      <c r="BW5331">
        <v>60601</v>
      </c>
      <c r="BX5331">
        <v>23291815</v>
      </c>
      <c r="BY5331">
        <v>5428492</v>
      </c>
      <c r="BZ5331">
        <v>144316</v>
      </c>
      <c r="CA5331">
        <v>5654797</v>
      </c>
      <c r="CB5331">
        <v>0</v>
      </c>
      <c r="CC5331">
        <v>0</v>
      </c>
      <c r="CD5331">
        <v>0</v>
      </c>
      <c r="CE5331">
        <v>1670273</v>
      </c>
      <c r="CF5331">
        <v>24975335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571085</v>
      </c>
      <c r="CM5331">
        <v>61796714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7338268</v>
      </c>
      <c r="CT5331">
        <v>1772162</v>
      </c>
      <c r="CU5331">
        <v>8406</v>
      </c>
      <c r="CV5331">
        <v>269133</v>
      </c>
      <c r="CW5331">
        <v>0</v>
      </c>
      <c r="CX5331">
        <v>0</v>
      </c>
      <c r="CY5331">
        <v>605905</v>
      </c>
      <c r="CZ5331">
        <v>10668241</v>
      </c>
      <c r="DA5331">
        <v>0</v>
      </c>
      <c r="DB5331">
        <v>81130</v>
      </c>
      <c r="DC5331">
        <v>20743245</v>
      </c>
      <c r="DD5331">
        <v>598546</v>
      </c>
      <c r="DE5331">
        <v>19536293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950120</v>
      </c>
      <c r="DM5331">
        <v>16686862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f>Healthcare_Dataset_20164_20202[[#This Row],[NET_TOT]]+Healthcare_Dataset_20164_20202[[#This Row],[OTH_OP_REV]]-Healthcare_Dataset_20164_20202[[#This Row],[TOT_OP_EXP]]</f>
        <v>1805498</v>
      </c>
      <c r="EB5331">
        <f>Healthcare_Dataset_20164_20202[[#This Row],[NET_TOT]]+Healthcare_Dataset_20164_20202[[#This Row],[OTH_OP_REV]]</f>
        <v>21341791</v>
      </c>
      <c r="EC5331" s="8">
        <f>IFERROR((Healthcare_Dataset_20164_20202[[#This Row],[Net from Operations]]/Healthcare_Dataset_20164_20202[[#This Row],[Total Operating Revenue]])*100, "0")</f>
        <v>8.4599179141057093</v>
      </c>
      <c r="ED5331">
        <f>Healthcare_Dataset_20164_20202[[#This Row],[Net from Operations]]+Healthcare_Dataset_20164_20202[[#This Row],[NONOP_REV]]</f>
        <v>1805498</v>
      </c>
      <c r="EE5331" s="8">
        <f>IFERROR((Healthcare_Dataset_20164_20202[[#This Row],[Pre-tax Net Income]]/Healthcare_Dataset_20164_20202[[#This Row],[Total Operating Revenue]])*100, "0")</f>
        <v>8.4599179141057093</v>
      </c>
      <c r="EF5331">
        <f t="shared" si="83"/>
        <v>1.9768518518518519</v>
      </c>
      <c r="EG53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80497294</v>
      </c>
      <c r="EH5331">
        <f t="array" ref="EH5331">SUMPRODUCT(1/COUNTIF(Healthcare_Dataset_20164_20202[FAC_NO],Healthcare_Dataset_20164_20202[FAC_NO]))</f>
        <v>456.99999999998079</v>
      </c>
      <c r="EI53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2" spans="1:139" x14ac:dyDescent="0.35">
      <c r="A5332">
        <v>106104062</v>
      </c>
      <c r="B5332" t="s">
        <v>430</v>
      </c>
      <c r="C5332">
        <v>20194</v>
      </c>
      <c r="D5332">
        <f>YEAR(Healthcare_Dataset_20164_20202[[#This Row],[BEG_DATE]])</f>
        <v>2019</v>
      </c>
      <c r="E5332" t="str">
        <f>RIGHT(Healthcare_Dataset_20164_20202[[#This Row],[YEAR_QTR]],1)</f>
        <v>4</v>
      </c>
      <c r="F5332" s="1">
        <v>43739</v>
      </c>
      <c r="G5332" s="1">
        <v>43830</v>
      </c>
      <c r="H5332" t="s">
        <v>139</v>
      </c>
      <c r="I5332" t="s">
        <v>1064</v>
      </c>
      <c r="J5332">
        <v>605</v>
      </c>
      <c r="K5332" t="s">
        <v>148</v>
      </c>
      <c r="L5332" t="s">
        <v>422</v>
      </c>
      <c r="M5332" t="s">
        <v>144</v>
      </c>
      <c r="N5332" t="s">
        <v>231</v>
      </c>
      <c r="O5332">
        <v>169</v>
      </c>
      <c r="P5332">
        <v>169</v>
      </c>
      <c r="Q5332">
        <v>89</v>
      </c>
      <c r="R5332">
        <v>71</v>
      </c>
      <c r="S5332">
        <v>989</v>
      </c>
      <c r="T5332">
        <v>24</v>
      </c>
      <c r="U5332">
        <v>22</v>
      </c>
      <c r="V5332">
        <v>0</v>
      </c>
      <c r="W5332">
        <v>0</v>
      </c>
      <c r="X5332">
        <v>10</v>
      </c>
      <c r="Y5332">
        <v>956</v>
      </c>
      <c r="Z5332">
        <v>0</v>
      </c>
      <c r="AA5332">
        <v>22</v>
      </c>
      <c r="AB5332">
        <v>2094</v>
      </c>
      <c r="AC5332">
        <v>0</v>
      </c>
      <c r="AD5332">
        <v>303</v>
      </c>
      <c r="AE5332">
        <v>4202</v>
      </c>
      <c r="AF5332">
        <v>80</v>
      </c>
      <c r="AG5332">
        <v>53</v>
      </c>
      <c r="AH5332">
        <v>0</v>
      </c>
      <c r="AI5332">
        <v>0</v>
      </c>
      <c r="AJ5332">
        <v>24</v>
      </c>
      <c r="AK5332">
        <v>2670</v>
      </c>
      <c r="AL5332">
        <v>0</v>
      </c>
      <c r="AM5332">
        <v>76</v>
      </c>
      <c r="AN5332">
        <v>7408</v>
      </c>
      <c r="AO5332">
        <v>0</v>
      </c>
      <c r="AP5332">
        <v>473</v>
      </c>
      <c r="AQ5332">
        <v>22764</v>
      </c>
      <c r="AR5332">
        <v>412</v>
      </c>
      <c r="AS5332">
        <v>558</v>
      </c>
      <c r="AT5332">
        <v>0</v>
      </c>
      <c r="AU5332">
        <v>0</v>
      </c>
      <c r="AV5332">
        <v>1758</v>
      </c>
      <c r="AW5332">
        <v>32438</v>
      </c>
      <c r="AX5332">
        <v>0</v>
      </c>
      <c r="AY5332">
        <v>9822</v>
      </c>
      <c r="AZ5332">
        <v>68225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98820556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2100903</v>
      </c>
      <c r="DM5332">
        <v>55730244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f>Healthcare_Dataset_20164_20202[[#This Row],[NET_TOT]]+Healthcare_Dataset_20164_20202[[#This Row],[OTH_OP_REV]]-Healthcare_Dataset_20164_20202[[#This Row],[TOT_OP_EXP]]</f>
        <v>-98820556</v>
      </c>
      <c r="EB5332">
        <f>Healthcare_Dataset_20164_20202[[#This Row],[NET_TOT]]+Healthcare_Dataset_20164_20202[[#This Row],[OTH_OP_REV]]</f>
        <v>0</v>
      </c>
      <c r="EC5332" s="8" t="str">
        <f>IFERROR((Healthcare_Dataset_20164_20202[[#This Row],[Net from Operations]]/Healthcare_Dataset_20164_20202[[#This Row],[Total Operating Revenue]])*100, "0")</f>
        <v>0</v>
      </c>
      <c r="ED5332">
        <f>Healthcare_Dataset_20164_20202[[#This Row],[Net from Operations]]+Healthcare_Dataset_20164_20202[[#This Row],[NONOP_REV]]</f>
        <v>-98820556</v>
      </c>
      <c r="EE5332" s="8" t="str">
        <f>IFERROR((Healthcare_Dataset_20164_20202[[#This Row],[Pre-tax Net Income]]/Healthcare_Dataset_20164_20202[[#This Row],[Total Operating Revenue]])*100, "0")</f>
        <v>0</v>
      </c>
      <c r="EF5332">
        <f t="shared" si="83"/>
        <v>3.5377268385864373</v>
      </c>
      <c r="EG53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80497294</v>
      </c>
      <c r="EH5332">
        <f t="array" ref="EH5332">SUMPRODUCT(1/COUNTIF(Healthcare_Dataset_20164_20202[FAC_NO],Healthcare_Dataset_20164_20202[FAC_NO]))</f>
        <v>456.99999999998079</v>
      </c>
      <c r="EI53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3" spans="1:139" x14ac:dyDescent="0.35">
      <c r="A5333">
        <v>106104089</v>
      </c>
      <c r="B5333" t="s">
        <v>895</v>
      </c>
      <c r="C5333">
        <v>20194</v>
      </c>
      <c r="D5333">
        <f>YEAR(Healthcare_Dataset_20164_20202[[#This Row],[BEG_DATE]])</f>
        <v>2019</v>
      </c>
      <c r="E5333" t="str">
        <f>RIGHT(Healthcare_Dataset_20164_20202[[#This Row],[YEAR_QTR]],1)</f>
        <v>4</v>
      </c>
      <c r="F5333" s="1">
        <v>43739</v>
      </c>
      <c r="G5333" s="1">
        <v>43830</v>
      </c>
      <c r="H5333" t="s">
        <v>139</v>
      </c>
      <c r="I5333" t="s">
        <v>1064</v>
      </c>
      <c r="J5333">
        <v>605</v>
      </c>
      <c r="K5333" t="s">
        <v>160</v>
      </c>
      <c r="L5333" t="s">
        <v>214</v>
      </c>
      <c r="M5333" t="s">
        <v>144</v>
      </c>
      <c r="N5333" t="s">
        <v>231</v>
      </c>
      <c r="O5333">
        <v>16</v>
      </c>
      <c r="P5333">
        <v>16</v>
      </c>
      <c r="Q5333">
        <v>16</v>
      </c>
      <c r="R5333">
        <v>0</v>
      </c>
      <c r="S5333">
        <v>0</v>
      </c>
      <c r="T5333">
        <v>38</v>
      </c>
      <c r="U5333">
        <v>0</v>
      </c>
      <c r="V5333">
        <v>1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49</v>
      </c>
      <c r="AC5333">
        <v>0</v>
      </c>
      <c r="AD5333">
        <v>0</v>
      </c>
      <c r="AE5333">
        <v>0</v>
      </c>
      <c r="AF5333">
        <v>692</v>
      </c>
      <c r="AG5333">
        <v>0</v>
      </c>
      <c r="AH5333">
        <v>45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737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489057</v>
      </c>
      <c r="BD5333">
        <v>0</v>
      </c>
      <c r="BE5333">
        <v>31803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52086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66937</v>
      </c>
      <c r="CA5333">
        <v>0</v>
      </c>
      <c r="CB5333">
        <v>0</v>
      </c>
      <c r="CC5333">
        <v>4353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7129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422120</v>
      </c>
      <c r="CV5333">
        <v>0</v>
      </c>
      <c r="CW5333">
        <v>2745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449570</v>
      </c>
      <c r="DD5333">
        <v>0</v>
      </c>
      <c r="DE5333">
        <v>906877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f>Healthcare_Dataset_20164_20202[[#This Row],[NET_TOT]]+Healthcare_Dataset_20164_20202[[#This Row],[OTH_OP_REV]]-Healthcare_Dataset_20164_20202[[#This Row],[TOT_OP_EXP]]</f>
        <v>-457307</v>
      </c>
      <c r="EB5333">
        <f>Healthcare_Dataset_20164_20202[[#This Row],[NET_TOT]]+Healthcare_Dataset_20164_20202[[#This Row],[OTH_OP_REV]]</f>
        <v>449570</v>
      </c>
      <c r="EC5333" s="8">
        <f>IFERROR((Healthcare_Dataset_20164_20202[[#This Row],[Net from Operations]]/Healthcare_Dataset_20164_20202[[#This Row],[Total Operating Revenue]])*100, "0")</f>
        <v>-101.72097782325334</v>
      </c>
      <c r="ED5333">
        <f>Healthcare_Dataset_20164_20202[[#This Row],[Net from Operations]]+Healthcare_Dataset_20164_20202[[#This Row],[NONOP_REV]]</f>
        <v>-457307</v>
      </c>
      <c r="EE5333" s="8">
        <f>IFERROR((Healthcare_Dataset_20164_20202[[#This Row],[Pre-tax Net Income]]/Healthcare_Dataset_20164_20202[[#This Row],[Total Operating Revenue]])*100, "0")</f>
        <v>-101.72097782325334</v>
      </c>
      <c r="EF5333">
        <f t="shared" si="83"/>
        <v>15.040816326530612</v>
      </c>
      <c r="EG53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80946864</v>
      </c>
      <c r="EH5333">
        <f t="array" ref="EH5333">SUMPRODUCT(1/COUNTIF(Healthcare_Dataset_20164_20202[FAC_NO],Healthcare_Dataset_20164_20202[FAC_NO]))</f>
        <v>456.99999999998079</v>
      </c>
      <c r="EI53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4" spans="1:139" x14ac:dyDescent="0.35">
      <c r="A5334">
        <v>106105051</v>
      </c>
      <c r="B5334" t="s">
        <v>255</v>
      </c>
      <c r="C5334">
        <v>20194</v>
      </c>
      <c r="D5334">
        <f>YEAR(Healthcare_Dataset_20164_20202[[#This Row],[BEG_DATE]])</f>
        <v>2019</v>
      </c>
      <c r="E5334" t="str">
        <f>RIGHT(Healthcare_Dataset_20164_20202[[#This Row],[YEAR_QTR]],1)</f>
        <v>4</v>
      </c>
      <c r="F5334" s="1">
        <v>43739</v>
      </c>
      <c r="G5334" s="1">
        <v>43830</v>
      </c>
      <c r="H5334" t="s">
        <v>139</v>
      </c>
      <c r="I5334" t="s">
        <v>1064</v>
      </c>
      <c r="J5334">
        <v>609</v>
      </c>
      <c r="K5334" t="s">
        <v>176</v>
      </c>
      <c r="L5334" t="s">
        <v>177</v>
      </c>
      <c r="M5334" t="s">
        <v>144</v>
      </c>
      <c r="N5334" t="s">
        <v>254</v>
      </c>
      <c r="O5334">
        <v>1500</v>
      </c>
      <c r="P5334">
        <v>1420</v>
      </c>
      <c r="Q5334">
        <v>1420</v>
      </c>
      <c r="R5334">
        <v>1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68</v>
      </c>
      <c r="AB5334">
        <v>69</v>
      </c>
      <c r="AC5334">
        <v>0</v>
      </c>
      <c r="AD5334">
        <v>11803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4231</v>
      </c>
      <c r="AN5334">
        <v>122261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13829826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4957016</v>
      </c>
      <c r="BK5334">
        <v>143255276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13829826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4957016</v>
      </c>
      <c r="DC5334">
        <v>143255276</v>
      </c>
      <c r="DD5334">
        <v>0</v>
      </c>
      <c r="DE5334">
        <v>83903228</v>
      </c>
      <c r="DF5334">
        <v>0</v>
      </c>
      <c r="DG5334">
        <v>-59352048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f>Healthcare_Dataset_20164_20202[[#This Row],[NET_TOT]]+Healthcare_Dataset_20164_20202[[#This Row],[OTH_OP_REV]]-Healthcare_Dataset_20164_20202[[#This Row],[TOT_OP_EXP]]</f>
        <v>59352048</v>
      </c>
      <c r="EB5334">
        <f>Healthcare_Dataset_20164_20202[[#This Row],[NET_TOT]]+Healthcare_Dataset_20164_20202[[#This Row],[OTH_OP_REV]]</f>
        <v>143255276</v>
      </c>
      <c r="EC5334" s="8">
        <f>IFERROR((Healthcare_Dataset_20164_20202[[#This Row],[Net from Operations]]/Healthcare_Dataset_20164_20202[[#This Row],[Total Operating Revenue]])*100, "0")</f>
        <v>41.430968308629694</v>
      </c>
      <c r="ED5334">
        <f>Healthcare_Dataset_20164_20202[[#This Row],[Net from Operations]]+Healthcare_Dataset_20164_20202[[#This Row],[NONOP_REV]]</f>
        <v>0</v>
      </c>
      <c r="EE5334" s="8">
        <f>IFERROR((Healthcare_Dataset_20164_20202[[#This Row],[Pre-tax Net Income]]/Healthcare_Dataset_20164_20202[[#This Row],[Total Operating Revenue]])*100, "0")</f>
        <v>0</v>
      </c>
      <c r="EF5334">
        <f t="shared" si="83"/>
        <v>1771.8985507246377</v>
      </c>
      <c r="EG53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24202140</v>
      </c>
      <c r="EH5334">
        <f t="array" ref="EH5334">SUMPRODUCT(1/COUNTIF(Healthcare_Dataset_20164_20202[FAC_NO],Healthcare_Dataset_20164_20202[FAC_NO]))</f>
        <v>456.99999999998079</v>
      </c>
      <c r="EI53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5" spans="1:139" x14ac:dyDescent="0.35">
      <c r="A5335">
        <v>106105125</v>
      </c>
      <c r="B5335" t="s">
        <v>1065</v>
      </c>
      <c r="C5335">
        <v>20194</v>
      </c>
      <c r="D5335">
        <f>YEAR(Healthcare_Dataset_20164_20202[[#This Row],[BEG_DATE]])</f>
        <v>2019</v>
      </c>
      <c r="E5335" t="str">
        <f>RIGHT(Healthcare_Dataset_20164_20202[[#This Row],[YEAR_QTR]],1)</f>
        <v>4</v>
      </c>
      <c r="F5335" s="1">
        <v>43739</v>
      </c>
      <c r="G5335" s="1">
        <v>43830</v>
      </c>
      <c r="H5335" t="s">
        <v>139</v>
      </c>
      <c r="I5335" t="s">
        <v>1064</v>
      </c>
      <c r="J5335">
        <v>605</v>
      </c>
      <c r="K5335" t="s">
        <v>160</v>
      </c>
      <c r="L5335" t="s">
        <v>214</v>
      </c>
      <c r="M5335" t="s">
        <v>144</v>
      </c>
      <c r="N5335" t="s">
        <v>231</v>
      </c>
      <c r="O5335">
        <v>16</v>
      </c>
      <c r="P5335">
        <v>16</v>
      </c>
      <c r="Q5335">
        <v>13</v>
      </c>
      <c r="R5335">
        <v>0</v>
      </c>
      <c r="S5335">
        <v>0</v>
      </c>
      <c r="T5335">
        <v>153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58</v>
      </c>
      <c r="AB5335">
        <v>211</v>
      </c>
      <c r="AC5335">
        <v>0</v>
      </c>
      <c r="AD5335">
        <v>0</v>
      </c>
      <c r="AE5335">
        <v>0</v>
      </c>
      <c r="AF5335">
        <v>868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305</v>
      </c>
      <c r="AN5335">
        <v>1173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104442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338409</v>
      </c>
      <c r="BK5335">
        <v>1382829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104442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338409</v>
      </c>
      <c r="DC5335">
        <v>1382829</v>
      </c>
      <c r="DD5335">
        <v>0</v>
      </c>
      <c r="DE5335">
        <v>4968669</v>
      </c>
      <c r="DF5335">
        <v>192213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f>Healthcare_Dataset_20164_20202[[#This Row],[NET_TOT]]+Healthcare_Dataset_20164_20202[[#This Row],[OTH_OP_REV]]-Healthcare_Dataset_20164_20202[[#This Row],[TOT_OP_EXP]]</f>
        <v>-3585840</v>
      </c>
      <c r="EB5335">
        <f>Healthcare_Dataset_20164_20202[[#This Row],[NET_TOT]]+Healthcare_Dataset_20164_20202[[#This Row],[OTH_OP_REV]]</f>
        <v>1382829</v>
      </c>
      <c r="EC5335" s="8">
        <f>IFERROR((Healthcare_Dataset_20164_20202[[#This Row],[Net from Operations]]/Healthcare_Dataset_20164_20202[[#This Row],[Total Operating Revenue]])*100, "0")</f>
        <v>-259.31188888864784</v>
      </c>
      <c r="ED5335">
        <f>Healthcare_Dataset_20164_20202[[#This Row],[Net from Operations]]+Healthcare_Dataset_20164_20202[[#This Row],[NONOP_REV]]</f>
        <v>-3585840</v>
      </c>
      <c r="EE5335" s="8">
        <f>IFERROR((Healthcare_Dataset_20164_20202[[#This Row],[Pre-tax Net Income]]/Healthcare_Dataset_20164_20202[[#This Row],[Total Operating Revenue]])*100, "0")</f>
        <v>-259.31188888864784</v>
      </c>
      <c r="EF5335">
        <f t="shared" si="83"/>
        <v>5.5592417061611377</v>
      </c>
      <c r="EG53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25584969</v>
      </c>
      <c r="EH5335">
        <f t="array" ref="EH5335">SUMPRODUCT(1/COUNTIF(Healthcare_Dataset_20164_20202[FAC_NO],Healthcare_Dataset_20164_20202[FAC_NO]))</f>
        <v>456.99999999998079</v>
      </c>
      <c r="EI53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6" spans="1:139" x14ac:dyDescent="0.35">
      <c r="A5336">
        <v>106110889</v>
      </c>
      <c r="B5336" t="s">
        <v>368</v>
      </c>
      <c r="C5336">
        <v>20194</v>
      </c>
      <c r="D5336">
        <f>YEAR(Healthcare_Dataset_20164_20202[[#This Row],[BEG_DATE]])</f>
        <v>2019</v>
      </c>
      <c r="E5336" t="str">
        <f>RIGHT(Healthcare_Dataset_20164_20202[[#This Row],[YEAR_QTR]],1)</f>
        <v>4</v>
      </c>
      <c r="F5336" s="1">
        <v>43739</v>
      </c>
      <c r="G5336" s="1">
        <v>43830</v>
      </c>
      <c r="H5336" t="s">
        <v>369</v>
      </c>
      <c r="I5336" t="s">
        <v>1062</v>
      </c>
      <c r="J5336">
        <v>223</v>
      </c>
      <c r="K5336" t="s">
        <v>148</v>
      </c>
      <c r="L5336" t="s">
        <v>131</v>
      </c>
      <c r="M5336" t="s">
        <v>132</v>
      </c>
      <c r="N5336" t="s">
        <v>370</v>
      </c>
      <c r="O5336">
        <v>47</v>
      </c>
      <c r="P5336">
        <v>25</v>
      </c>
      <c r="Q5336">
        <v>25</v>
      </c>
      <c r="R5336">
        <v>35</v>
      </c>
      <c r="S5336">
        <v>0</v>
      </c>
      <c r="T5336">
        <v>5</v>
      </c>
      <c r="U5336">
        <v>0</v>
      </c>
      <c r="V5336">
        <v>0</v>
      </c>
      <c r="W5336">
        <v>0</v>
      </c>
      <c r="X5336">
        <v>1</v>
      </c>
      <c r="Y5336">
        <v>0</v>
      </c>
      <c r="Z5336">
        <v>0</v>
      </c>
      <c r="AA5336">
        <v>1</v>
      </c>
      <c r="AB5336">
        <v>42</v>
      </c>
      <c r="AC5336">
        <v>0</v>
      </c>
      <c r="AD5336">
        <v>1698</v>
      </c>
      <c r="AE5336">
        <v>0</v>
      </c>
      <c r="AF5336">
        <v>24</v>
      </c>
      <c r="AG5336">
        <v>0</v>
      </c>
      <c r="AH5336">
        <v>0</v>
      </c>
      <c r="AI5336">
        <v>0</v>
      </c>
      <c r="AJ5336">
        <v>56</v>
      </c>
      <c r="AK5336">
        <v>0</v>
      </c>
      <c r="AL5336">
        <v>0</v>
      </c>
      <c r="AM5336">
        <v>3</v>
      </c>
      <c r="AN5336">
        <v>1781</v>
      </c>
      <c r="AO5336">
        <v>0</v>
      </c>
      <c r="AP5336">
        <v>4432</v>
      </c>
      <c r="AQ5336">
        <v>0</v>
      </c>
      <c r="AR5336">
        <v>3952</v>
      </c>
      <c r="AS5336">
        <v>0</v>
      </c>
      <c r="AT5336">
        <v>0</v>
      </c>
      <c r="AU5336">
        <v>0</v>
      </c>
      <c r="AV5336">
        <v>3012</v>
      </c>
      <c r="AW5336">
        <v>0</v>
      </c>
      <c r="AX5336">
        <v>0</v>
      </c>
      <c r="AY5336">
        <v>465</v>
      </c>
      <c r="AZ5336">
        <v>11861</v>
      </c>
      <c r="BA5336">
        <v>2744251</v>
      </c>
      <c r="BB5336">
        <v>0</v>
      </c>
      <c r="BC5336">
        <v>286109</v>
      </c>
      <c r="BD5336">
        <v>0</v>
      </c>
      <c r="BE5336">
        <v>0</v>
      </c>
      <c r="BF5336">
        <v>0</v>
      </c>
      <c r="BG5336">
        <v>259434</v>
      </c>
      <c r="BH5336">
        <v>0</v>
      </c>
      <c r="BI5336">
        <v>0</v>
      </c>
      <c r="BJ5336">
        <v>7234</v>
      </c>
      <c r="BK5336">
        <v>3297028</v>
      </c>
      <c r="BL5336">
        <v>2300795</v>
      </c>
      <c r="BM5336">
        <v>0</v>
      </c>
      <c r="BN5336">
        <v>2362195</v>
      </c>
      <c r="BO5336">
        <v>0</v>
      </c>
      <c r="BP5336">
        <v>0</v>
      </c>
      <c r="BQ5336">
        <v>0</v>
      </c>
      <c r="BR5336">
        <v>1355319</v>
      </c>
      <c r="BS5336">
        <v>0</v>
      </c>
      <c r="BT5336">
        <v>0</v>
      </c>
      <c r="BU5336">
        <v>372660</v>
      </c>
      <c r="BV5336">
        <v>6390969</v>
      </c>
      <c r="BW5336">
        <v>357759</v>
      </c>
      <c r="BX5336">
        <v>1879955</v>
      </c>
      <c r="BY5336">
        <v>0</v>
      </c>
      <c r="BZ5336">
        <v>1623806</v>
      </c>
      <c r="CA5336">
        <v>0</v>
      </c>
      <c r="CB5336">
        <v>0</v>
      </c>
      <c r="CC5336">
        <v>0</v>
      </c>
      <c r="CD5336">
        <v>0</v>
      </c>
      <c r="CE5336">
        <v>685244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4546764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3165092</v>
      </c>
      <c r="CT5336">
        <v>0</v>
      </c>
      <c r="CU5336">
        <v>1024499</v>
      </c>
      <c r="CV5336">
        <v>0</v>
      </c>
      <c r="CW5336">
        <v>0</v>
      </c>
      <c r="CX5336">
        <v>0</v>
      </c>
      <c r="CY5336">
        <v>929507</v>
      </c>
      <c r="CZ5336">
        <v>0</v>
      </c>
      <c r="DA5336">
        <v>0</v>
      </c>
      <c r="DB5336">
        <v>22135</v>
      </c>
      <c r="DC5336">
        <v>5141233</v>
      </c>
      <c r="DD5336">
        <v>613479</v>
      </c>
      <c r="DE5336">
        <v>6373238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991788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f>Healthcare_Dataset_20164_20202[[#This Row],[NET_TOT]]+Healthcare_Dataset_20164_20202[[#This Row],[OTH_OP_REV]]-Healthcare_Dataset_20164_20202[[#This Row],[TOT_OP_EXP]]</f>
        <v>-618526</v>
      </c>
      <c r="EB5336">
        <f>Healthcare_Dataset_20164_20202[[#This Row],[NET_TOT]]+Healthcare_Dataset_20164_20202[[#This Row],[OTH_OP_REV]]</f>
        <v>5754712</v>
      </c>
      <c r="EC5336" s="8">
        <f>IFERROR((Healthcare_Dataset_20164_20202[[#This Row],[Net from Operations]]/Healthcare_Dataset_20164_20202[[#This Row],[Total Operating Revenue]])*100, "0")</f>
        <v>-10.748166024642067</v>
      </c>
      <c r="ED5336">
        <f>Healthcare_Dataset_20164_20202[[#This Row],[Net from Operations]]+Healthcare_Dataset_20164_20202[[#This Row],[NONOP_REV]]</f>
        <v>-618526</v>
      </c>
      <c r="EE5336" s="8">
        <f>IFERROR((Healthcare_Dataset_20164_20202[[#This Row],[Pre-tax Net Income]]/Healthcare_Dataset_20164_20202[[#This Row],[Total Operating Revenue]])*100, "0")</f>
        <v>-10.748166024642067</v>
      </c>
      <c r="EF5336">
        <f t="shared" si="83"/>
        <v>42.404761904761905</v>
      </c>
      <c r="EG53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31339681</v>
      </c>
      <c r="EH5336">
        <f t="array" ref="EH5336">SUMPRODUCT(1/COUNTIF(Healthcare_Dataset_20164_20202[FAC_NO],Healthcare_Dataset_20164_20202[FAC_NO]))</f>
        <v>456.99999999998079</v>
      </c>
      <c r="EI53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7" spans="1:139" x14ac:dyDescent="0.35">
      <c r="A5337">
        <v>106121002</v>
      </c>
      <c r="B5337" t="s">
        <v>535</v>
      </c>
      <c r="C5337">
        <v>20194</v>
      </c>
      <c r="D5337">
        <f>YEAR(Healthcare_Dataset_20164_20202[[#This Row],[BEG_DATE]])</f>
        <v>2019</v>
      </c>
      <c r="E5337" t="str">
        <f>RIGHT(Healthcare_Dataset_20164_20202[[#This Row],[YEAR_QTR]],1)</f>
        <v>4</v>
      </c>
      <c r="F5337" s="1">
        <v>43739</v>
      </c>
      <c r="G5337" s="1">
        <v>43830</v>
      </c>
      <c r="H5337" t="s">
        <v>405</v>
      </c>
      <c r="I5337" t="s">
        <v>1062</v>
      </c>
      <c r="J5337">
        <v>105</v>
      </c>
      <c r="K5337" t="s">
        <v>160</v>
      </c>
      <c r="L5337" t="s">
        <v>131</v>
      </c>
      <c r="M5337" t="s">
        <v>144</v>
      </c>
      <c r="N5337" t="s">
        <v>536</v>
      </c>
      <c r="O5337">
        <v>78</v>
      </c>
      <c r="P5337">
        <v>46</v>
      </c>
      <c r="Q5337">
        <v>42</v>
      </c>
      <c r="R5337">
        <v>168</v>
      </c>
      <c r="S5337">
        <v>0</v>
      </c>
      <c r="T5337">
        <v>26</v>
      </c>
      <c r="U5337">
        <v>160</v>
      </c>
      <c r="V5337">
        <v>3</v>
      </c>
      <c r="W5337">
        <v>0</v>
      </c>
      <c r="X5337">
        <v>118</v>
      </c>
      <c r="Y5337">
        <v>0</v>
      </c>
      <c r="Z5337">
        <v>2</v>
      </c>
      <c r="AA5337">
        <v>5</v>
      </c>
      <c r="AB5337">
        <v>482</v>
      </c>
      <c r="AC5337">
        <v>0</v>
      </c>
      <c r="AD5337">
        <v>825</v>
      </c>
      <c r="AE5337">
        <v>0</v>
      </c>
      <c r="AF5337">
        <v>95</v>
      </c>
      <c r="AG5337">
        <v>476</v>
      </c>
      <c r="AH5337">
        <v>18</v>
      </c>
      <c r="AI5337">
        <v>0</v>
      </c>
      <c r="AJ5337">
        <v>349</v>
      </c>
      <c r="AK5337">
        <v>0</v>
      </c>
      <c r="AL5337">
        <v>12</v>
      </c>
      <c r="AM5337">
        <v>109</v>
      </c>
      <c r="AN5337">
        <v>1884</v>
      </c>
      <c r="AO5337">
        <v>0</v>
      </c>
      <c r="AP5337">
        <v>13744</v>
      </c>
      <c r="AQ5337">
        <v>125</v>
      </c>
      <c r="AR5337">
        <v>761</v>
      </c>
      <c r="AS5337">
        <v>5094</v>
      </c>
      <c r="AT5337">
        <v>3</v>
      </c>
      <c r="AU5337">
        <v>0</v>
      </c>
      <c r="AV5337">
        <v>11036</v>
      </c>
      <c r="AW5337">
        <v>0</v>
      </c>
      <c r="AX5337">
        <v>31</v>
      </c>
      <c r="AY5337">
        <v>715</v>
      </c>
      <c r="AZ5337">
        <v>31509</v>
      </c>
      <c r="BA5337">
        <v>7155539</v>
      </c>
      <c r="BB5337">
        <v>0</v>
      </c>
      <c r="BC5337">
        <v>770116</v>
      </c>
      <c r="BD5337">
        <v>4507898</v>
      </c>
      <c r="BE5337">
        <v>134118</v>
      </c>
      <c r="BF5337">
        <v>0</v>
      </c>
      <c r="BG5337">
        <v>3084473</v>
      </c>
      <c r="BH5337">
        <v>0</v>
      </c>
      <c r="BI5337">
        <v>208074</v>
      </c>
      <c r="BJ5337">
        <v>113929</v>
      </c>
      <c r="BK5337">
        <v>15974147</v>
      </c>
      <c r="BL5337">
        <v>14292662</v>
      </c>
      <c r="BM5337">
        <v>7852</v>
      </c>
      <c r="BN5337">
        <v>1455290</v>
      </c>
      <c r="BO5337">
        <v>9865709</v>
      </c>
      <c r="BP5337">
        <v>20498</v>
      </c>
      <c r="BQ5337">
        <v>0</v>
      </c>
      <c r="BR5337">
        <v>11087683</v>
      </c>
      <c r="BS5337">
        <v>0</v>
      </c>
      <c r="BT5337">
        <v>172257</v>
      </c>
      <c r="BU5337">
        <v>1037213</v>
      </c>
      <c r="BV5337">
        <v>37939164</v>
      </c>
      <c r="BW5337">
        <v>1451882</v>
      </c>
      <c r="BX5337">
        <v>16312635</v>
      </c>
      <c r="BY5337">
        <v>0</v>
      </c>
      <c r="BZ5337">
        <v>1872810</v>
      </c>
      <c r="CA5337">
        <v>12418081</v>
      </c>
      <c r="CB5337">
        <v>-183962</v>
      </c>
      <c r="CC5337">
        <v>0</v>
      </c>
      <c r="CD5337">
        <v>0</v>
      </c>
      <c r="CE5337">
        <v>6645721</v>
      </c>
      <c r="CF5337">
        <v>0</v>
      </c>
      <c r="CG5337">
        <v>0</v>
      </c>
      <c r="CH5337">
        <v>29549</v>
      </c>
      <c r="CI5337">
        <v>0</v>
      </c>
      <c r="CJ5337">
        <v>0</v>
      </c>
      <c r="CK5337">
        <v>0</v>
      </c>
      <c r="CL5337">
        <v>679412</v>
      </c>
      <c r="CM5337">
        <v>39226128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4999092</v>
      </c>
      <c r="CT5337">
        <v>7852</v>
      </c>
      <c r="CU5337">
        <v>359857</v>
      </c>
      <c r="CV5337">
        <v>1217023</v>
      </c>
      <c r="CW5337">
        <v>154616</v>
      </c>
      <c r="CX5337">
        <v>0</v>
      </c>
      <c r="CY5337">
        <v>7126231</v>
      </c>
      <c r="CZ5337">
        <v>0</v>
      </c>
      <c r="DA5337">
        <v>380331</v>
      </c>
      <c r="DB5337">
        <v>442181</v>
      </c>
      <c r="DC5337">
        <v>14687183</v>
      </c>
      <c r="DD5337">
        <v>384703</v>
      </c>
      <c r="DE5337">
        <v>14788957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6498</v>
      </c>
      <c r="DM5337">
        <v>8375112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f>Healthcare_Dataset_20164_20202[[#This Row],[NET_TOT]]+Healthcare_Dataset_20164_20202[[#This Row],[OTH_OP_REV]]-Healthcare_Dataset_20164_20202[[#This Row],[TOT_OP_EXP]]</f>
        <v>282929</v>
      </c>
      <c r="EB5337">
        <f>Healthcare_Dataset_20164_20202[[#This Row],[NET_TOT]]+Healthcare_Dataset_20164_20202[[#This Row],[OTH_OP_REV]]</f>
        <v>15071886</v>
      </c>
      <c r="EC5337" s="8">
        <f>IFERROR((Healthcare_Dataset_20164_20202[[#This Row],[Net from Operations]]/Healthcare_Dataset_20164_20202[[#This Row],[Total Operating Revenue]])*100, "0")</f>
        <v>1.8771970541709246</v>
      </c>
      <c r="ED5337">
        <f>Healthcare_Dataset_20164_20202[[#This Row],[Net from Operations]]+Healthcare_Dataset_20164_20202[[#This Row],[NONOP_REV]]</f>
        <v>282929</v>
      </c>
      <c r="EE5337" s="8">
        <f>IFERROR((Healthcare_Dataset_20164_20202[[#This Row],[Pre-tax Net Income]]/Healthcare_Dataset_20164_20202[[#This Row],[Total Operating Revenue]])*100, "0")</f>
        <v>1.8771970541709246</v>
      </c>
      <c r="EF5337">
        <f t="shared" si="83"/>
        <v>3.908713692946058</v>
      </c>
      <c r="EG53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46411567</v>
      </c>
      <c r="EH5337">
        <f t="array" ref="EH5337">SUMPRODUCT(1/COUNTIF(Healthcare_Dataset_20164_20202[FAC_NO],Healthcare_Dataset_20164_20202[FAC_NO]))</f>
        <v>456.99999999998079</v>
      </c>
      <c r="EI53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8" spans="1:139" x14ac:dyDescent="0.35">
      <c r="A5338">
        <v>106121031</v>
      </c>
      <c r="B5338" t="s">
        <v>404</v>
      </c>
      <c r="C5338">
        <v>20194</v>
      </c>
      <c r="D5338">
        <f>YEAR(Healthcare_Dataset_20164_20202[[#This Row],[BEG_DATE]])</f>
        <v>2019</v>
      </c>
      <c r="E5338" t="str">
        <f>RIGHT(Healthcare_Dataset_20164_20202[[#This Row],[YEAR_QTR]],1)</f>
        <v>4</v>
      </c>
      <c r="F5338" s="1">
        <v>43739</v>
      </c>
      <c r="G5338" s="1">
        <v>43830</v>
      </c>
      <c r="H5338" t="s">
        <v>405</v>
      </c>
      <c r="I5338" t="s">
        <v>1062</v>
      </c>
      <c r="J5338">
        <v>109</v>
      </c>
      <c r="K5338" t="s">
        <v>130</v>
      </c>
      <c r="L5338" t="s">
        <v>131</v>
      </c>
      <c r="M5338" t="s">
        <v>132</v>
      </c>
      <c r="N5338" t="s">
        <v>406</v>
      </c>
      <c r="O5338">
        <v>17</v>
      </c>
      <c r="P5338">
        <v>17</v>
      </c>
      <c r="Q5338">
        <v>17</v>
      </c>
      <c r="R5338">
        <v>20</v>
      </c>
      <c r="S5338">
        <v>0</v>
      </c>
      <c r="T5338">
        <v>2</v>
      </c>
      <c r="U5338">
        <v>6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28</v>
      </c>
      <c r="AC5338">
        <v>0</v>
      </c>
      <c r="AD5338">
        <v>385</v>
      </c>
      <c r="AE5338">
        <v>0</v>
      </c>
      <c r="AF5338">
        <v>10</v>
      </c>
      <c r="AG5338">
        <v>757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1152</v>
      </c>
      <c r="AO5338">
        <v>0</v>
      </c>
      <c r="AP5338">
        <v>1423</v>
      </c>
      <c r="AQ5338">
        <v>72</v>
      </c>
      <c r="AR5338">
        <v>89</v>
      </c>
      <c r="AS5338">
        <v>870</v>
      </c>
      <c r="AT5338">
        <v>0</v>
      </c>
      <c r="AU5338">
        <v>0</v>
      </c>
      <c r="AV5338">
        <v>700</v>
      </c>
      <c r="AW5338">
        <v>21</v>
      </c>
      <c r="AX5338">
        <v>0</v>
      </c>
      <c r="AY5338">
        <v>266</v>
      </c>
      <c r="AZ5338">
        <v>3441</v>
      </c>
      <c r="BA5338">
        <v>496575</v>
      </c>
      <c r="BB5338">
        <v>0</v>
      </c>
      <c r="BC5338">
        <v>57964</v>
      </c>
      <c r="BD5338">
        <v>444705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999244</v>
      </c>
      <c r="BL5338">
        <v>1175275</v>
      </c>
      <c r="BM5338">
        <v>60488</v>
      </c>
      <c r="BN5338">
        <v>208456</v>
      </c>
      <c r="BO5338">
        <v>1078778</v>
      </c>
      <c r="BP5338">
        <v>0</v>
      </c>
      <c r="BQ5338">
        <v>0</v>
      </c>
      <c r="BR5338">
        <v>422329</v>
      </c>
      <c r="BS5338">
        <v>14318</v>
      </c>
      <c r="BT5338">
        <v>0</v>
      </c>
      <c r="BU5338">
        <v>468096</v>
      </c>
      <c r="BV5338">
        <v>3427740</v>
      </c>
      <c r="BW5338">
        <v>0</v>
      </c>
      <c r="BX5338">
        <v>551711</v>
      </c>
      <c r="BY5338">
        <v>18146</v>
      </c>
      <c r="BZ5338">
        <v>229121</v>
      </c>
      <c r="CA5338">
        <v>975029</v>
      </c>
      <c r="CB5338">
        <v>0</v>
      </c>
      <c r="CC5338">
        <v>0</v>
      </c>
      <c r="CD5338">
        <v>0</v>
      </c>
      <c r="CE5338">
        <v>67573</v>
      </c>
      <c r="CF5338">
        <v>3436</v>
      </c>
      <c r="CG5338">
        <v>0</v>
      </c>
      <c r="CH5338">
        <v>17055</v>
      </c>
      <c r="CI5338">
        <v>0</v>
      </c>
      <c r="CJ5338">
        <v>0</v>
      </c>
      <c r="CK5338">
        <v>0</v>
      </c>
      <c r="CL5338">
        <v>374477</v>
      </c>
      <c r="CM5338">
        <v>2236548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1114511</v>
      </c>
      <c r="CT5338">
        <v>42342</v>
      </c>
      <c r="CU5338">
        <v>37299</v>
      </c>
      <c r="CV5338">
        <v>541291</v>
      </c>
      <c r="CW5338">
        <v>0</v>
      </c>
      <c r="CX5338">
        <v>0</v>
      </c>
      <c r="CY5338">
        <v>352368</v>
      </c>
      <c r="CZ5338">
        <v>10882</v>
      </c>
      <c r="DA5338">
        <v>0</v>
      </c>
      <c r="DB5338">
        <v>91743</v>
      </c>
      <c r="DC5338">
        <v>2190436</v>
      </c>
      <c r="DD5338">
        <v>26534</v>
      </c>
      <c r="DE5338">
        <v>3541075</v>
      </c>
      <c r="DF5338">
        <v>0</v>
      </c>
      <c r="DG5338">
        <v>140625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3916982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f>Healthcare_Dataset_20164_20202[[#This Row],[NET_TOT]]+Healthcare_Dataset_20164_20202[[#This Row],[OTH_OP_REV]]-Healthcare_Dataset_20164_20202[[#This Row],[TOT_OP_EXP]]</f>
        <v>-1324105</v>
      </c>
      <c r="EB5338">
        <f>Healthcare_Dataset_20164_20202[[#This Row],[NET_TOT]]+Healthcare_Dataset_20164_20202[[#This Row],[OTH_OP_REV]]</f>
        <v>2216970</v>
      </c>
      <c r="EC5338" s="8">
        <f>IFERROR((Healthcare_Dataset_20164_20202[[#This Row],[Net from Operations]]/Healthcare_Dataset_20164_20202[[#This Row],[Total Operating Revenue]])*100, "0")</f>
        <v>-59.725887134241788</v>
      </c>
      <c r="ED5338">
        <f>Healthcare_Dataset_20164_20202[[#This Row],[Net from Operations]]+Healthcare_Dataset_20164_20202[[#This Row],[NONOP_REV]]</f>
        <v>-1183480</v>
      </c>
      <c r="EE5338" s="8">
        <f>IFERROR((Healthcare_Dataset_20164_20202[[#This Row],[Pre-tax Net Income]]/Healthcare_Dataset_20164_20202[[#This Row],[Total Operating Revenue]])*100, "0")</f>
        <v>-53.382770177314086</v>
      </c>
      <c r="EF5338">
        <f t="shared" si="83"/>
        <v>41.142857142857146</v>
      </c>
      <c r="EG53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48628537</v>
      </c>
      <c r="EH5338">
        <f t="array" ref="EH5338">SUMPRODUCT(1/COUNTIF(Healthcare_Dataset_20164_20202[FAC_NO],Healthcare_Dataset_20164_20202[FAC_NO]))</f>
        <v>456.99999999998079</v>
      </c>
      <c r="EI53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39" spans="1:139" x14ac:dyDescent="0.35">
      <c r="A5339">
        <v>106121051</v>
      </c>
      <c r="B5339" t="s">
        <v>682</v>
      </c>
      <c r="C5339">
        <v>20194</v>
      </c>
      <c r="D5339">
        <f>YEAR(Healthcare_Dataset_20164_20202[[#This Row],[BEG_DATE]])</f>
        <v>2019</v>
      </c>
      <c r="E5339" t="str">
        <f>RIGHT(Healthcare_Dataset_20164_20202[[#This Row],[YEAR_QTR]],1)</f>
        <v>4</v>
      </c>
      <c r="F5339" s="1">
        <v>43739</v>
      </c>
      <c r="G5339" s="1">
        <v>43830</v>
      </c>
      <c r="H5339" t="s">
        <v>405</v>
      </c>
      <c r="I5339" t="s">
        <v>1062</v>
      </c>
      <c r="J5339">
        <v>107</v>
      </c>
      <c r="K5339" t="s">
        <v>136</v>
      </c>
      <c r="L5339" t="s">
        <v>131</v>
      </c>
      <c r="M5339" t="s">
        <v>132</v>
      </c>
      <c r="N5339" t="s">
        <v>683</v>
      </c>
      <c r="O5339">
        <v>35</v>
      </c>
      <c r="P5339">
        <v>25</v>
      </c>
      <c r="Q5339">
        <v>25</v>
      </c>
      <c r="R5339">
        <v>128</v>
      </c>
      <c r="S5339">
        <v>6</v>
      </c>
      <c r="T5339">
        <v>19</v>
      </c>
      <c r="U5339">
        <v>85</v>
      </c>
      <c r="V5339">
        <v>0</v>
      </c>
      <c r="W5339">
        <v>0</v>
      </c>
      <c r="X5339">
        <v>12</v>
      </c>
      <c r="Y5339">
        <v>23</v>
      </c>
      <c r="Z5339">
        <v>0</v>
      </c>
      <c r="AA5339">
        <v>8</v>
      </c>
      <c r="AB5339">
        <v>281</v>
      </c>
      <c r="AC5339">
        <v>0</v>
      </c>
      <c r="AD5339">
        <v>516</v>
      </c>
      <c r="AE5339">
        <v>24</v>
      </c>
      <c r="AF5339">
        <v>78</v>
      </c>
      <c r="AG5339">
        <v>342</v>
      </c>
      <c r="AH5339">
        <v>0</v>
      </c>
      <c r="AI5339">
        <v>0</v>
      </c>
      <c r="AJ5339">
        <v>48</v>
      </c>
      <c r="AK5339">
        <v>94</v>
      </c>
      <c r="AL5339">
        <v>0</v>
      </c>
      <c r="AM5339">
        <v>33</v>
      </c>
      <c r="AN5339">
        <v>1135</v>
      </c>
      <c r="AO5339">
        <v>0</v>
      </c>
      <c r="AP5339">
        <v>4128</v>
      </c>
      <c r="AQ5339">
        <v>212</v>
      </c>
      <c r="AR5339">
        <v>351</v>
      </c>
      <c r="AS5339">
        <v>2904</v>
      </c>
      <c r="AT5339">
        <v>0</v>
      </c>
      <c r="AU5339">
        <v>0</v>
      </c>
      <c r="AV5339">
        <v>416</v>
      </c>
      <c r="AW5339">
        <v>2602</v>
      </c>
      <c r="AX5339">
        <v>0</v>
      </c>
      <c r="AY5339">
        <v>350</v>
      </c>
      <c r="AZ5339">
        <v>10963</v>
      </c>
      <c r="BA5339">
        <v>8428962</v>
      </c>
      <c r="BB5339">
        <v>393441</v>
      </c>
      <c r="BC5339">
        <v>1271321</v>
      </c>
      <c r="BD5339">
        <v>5585395</v>
      </c>
      <c r="BE5339">
        <v>0</v>
      </c>
      <c r="BF5339">
        <v>0</v>
      </c>
      <c r="BG5339">
        <v>782847</v>
      </c>
      <c r="BH5339">
        <v>1539780</v>
      </c>
      <c r="BI5339">
        <v>0</v>
      </c>
      <c r="BJ5339">
        <v>541566</v>
      </c>
      <c r="BK5339">
        <v>18543312</v>
      </c>
      <c r="BL5339">
        <v>13927294</v>
      </c>
      <c r="BM5339">
        <v>716788</v>
      </c>
      <c r="BN5339">
        <v>1182728</v>
      </c>
      <c r="BO5339">
        <v>9798599</v>
      </c>
      <c r="BP5339">
        <v>0</v>
      </c>
      <c r="BQ5339">
        <v>0</v>
      </c>
      <c r="BR5339">
        <v>1404421</v>
      </c>
      <c r="BS5339">
        <v>8777453</v>
      </c>
      <c r="BT5339">
        <v>0</v>
      </c>
      <c r="BU5339">
        <v>1181051</v>
      </c>
      <c r="BV5339">
        <v>36988334</v>
      </c>
      <c r="BW5339">
        <v>1432750</v>
      </c>
      <c r="BX5339">
        <v>18537983</v>
      </c>
      <c r="BY5339">
        <v>842312</v>
      </c>
      <c r="BZ5339">
        <v>1706172</v>
      </c>
      <c r="CA5339">
        <v>11691134</v>
      </c>
      <c r="CB5339">
        <v>0</v>
      </c>
      <c r="CC5339">
        <v>0</v>
      </c>
      <c r="CD5339">
        <v>0</v>
      </c>
      <c r="CE5339">
        <v>1362263</v>
      </c>
      <c r="CF5339">
        <v>6237652</v>
      </c>
      <c r="CG5339">
        <v>0</v>
      </c>
      <c r="CH5339">
        <v>973211</v>
      </c>
      <c r="CI5339">
        <v>0</v>
      </c>
      <c r="CJ5339">
        <v>0</v>
      </c>
      <c r="CK5339">
        <v>0</v>
      </c>
      <c r="CL5339">
        <v>399178</v>
      </c>
      <c r="CM5339">
        <v>43182655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3818273</v>
      </c>
      <c r="CT5339">
        <v>202907</v>
      </c>
      <c r="CU5339">
        <v>610427</v>
      </c>
      <c r="CV5339">
        <v>3525840</v>
      </c>
      <c r="CW5339">
        <v>0</v>
      </c>
      <c r="CX5339">
        <v>0</v>
      </c>
      <c r="CY5339">
        <v>820474</v>
      </c>
      <c r="CZ5339">
        <v>4026099</v>
      </c>
      <c r="DA5339">
        <v>0</v>
      </c>
      <c r="DB5339">
        <v>-655029</v>
      </c>
      <c r="DC5339">
        <v>12348991</v>
      </c>
      <c r="DD5339">
        <v>131935</v>
      </c>
      <c r="DE5339">
        <v>10565350</v>
      </c>
      <c r="DF5339">
        <v>0</v>
      </c>
      <c r="DG5339">
        <v>4476346</v>
      </c>
      <c r="DH5339">
        <v>0</v>
      </c>
      <c r="DI5339">
        <v>0</v>
      </c>
      <c r="DJ5339">
        <v>0</v>
      </c>
      <c r="DK5339">
        <v>0</v>
      </c>
      <c r="DL5339">
        <v>2393298</v>
      </c>
      <c r="DM5339">
        <v>17872104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11708</v>
      </c>
      <c r="DY5339">
        <v>0</v>
      </c>
      <c r="DZ5339">
        <v>1981545</v>
      </c>
      <c r="EA5339">
        <f>Healthcare_Dataset_20164_20202[[#This Row],[NET_TOT]]+Healthcare_Dataset_20164_20202[[#This Row],[OTH_OP_REV]]-Healthcare_Dataset_20164_20202[[#This Row],[TOT_OP_EXP]]</f>
        <v>1915576</v>
      </c>
      <c r="EB5339">
        <f>Healthcare_Dataset_20164_20202[[#This Row],[NET_TOT]]+Healthcare_Dataset_20164_20202[[#This Row],[OTH_OP_REV]]</f>
        <v>12480926</v>
      </c>
      <c r="EC5339" s="8">
        <f>IFERROR((Healthcare_Dataset_20164_20202[[#This Row],[Net from Operations]]/Healthcare_Dataset_20164_20202[[#This Row],[Total Operating Revenue]])*100, "0")</f>
        <v>15.348027862676213</v>
      </c>
      <c r="ED5339">
        <f>Healthcare_Dataset_20164_20202[[#This Row],[Net from Operations]]+Healthcare_Dataset_20164_20202[[#This Row],[NONOP_REV]]</f>
        <v>6391922</v>
      </c>
      <c r="EE5339" s="8">
        <f>IFERROR((Healthcare_Dataset_20164_20202[[#This Row],[Pre-tax Net Income]]/Healthcare_Dataset_20164_20202[[#This Row],[Total Operating Revenue]])*100, "0")</f>
        <v>51.213523740145561</v>
      </c>
      <c r="EF5339">
        <f t="shared" si="83"/>
        <v>4.0391459074733094</v>
      </c>
      <c r="EG53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61109463</v>
      </c>
      <c r="EH5339">
        <f t="array" ref="EH5339">SUMPRODUCT(1/COUNTIF(Healthcare_Dataset_20164_20202[FAC_NO],Healthcare_Dataset_20164_20202[FAC_NO]))</f>
        <v>456.99999999998079</v>
      </c>
      <c r="EI53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0" spans="1:139" x14ac:dyDescent="0.35">
      <c r="A5340">
        <v>106121080</v>
      </c>
      <c r="B5340" t="s">
        <v>796</v>
      </c>
      <c r="C5340">
        <v>20194</v>
      </c>
      <c r="D5340">
        <f>YEAR(Healthcare_Dataset_20164_20202[[#This Row],[BEG_DATE]])</f>
        <v>2019</v>
      </c>
      <c r="E5340" t="str">
        <f>RIGHT(Healthcare_Dataset_20164_20202[[#This Row],[YEAR_QTR]],1)</f>
        <v>4</v>
      </c>
      <c r="F5340" s="1">
        <v>43739</v>
      </c>
      <c r="G5340" s="1">
        <v>43830</v>
      </c>
      <c r="H5340" t="s">
        <v>405</v>
      </c>
      <c r="I5340" t="s">
        <v>1062</v>
      </c>
      <c r="J5340">
        <v>105</v>
      </c>
      <c r="K5340" t="s">
        <v>148</v>
      </c>
      <c r="L5340" t="s">
        <v>131</v>
      </c>
      <c r="M5340" t="s">
        <v>144</v>
      </c>
      <c r="N5340" t="s">
        <v>734</v>
      </c>
      <c r="O5340">
        <v>153</v>
      </c>
      <c r="P5340">
        <v>153</v>
      </c>
      <c r="Q5340">
        <v>153</v>
      </c>
      <c r="R5340">
        <v>966</v>
      </c>
      <c r="S5340">
        <v>69</v>
      </c>
      <c r="T5340">
        <v>87</v>
      </c>
      <c r="U5340">
        <v>394</v>
      </c>
      <c r="V5340">
        <v>0</v>
      </c>
      <c r="W5340">
        <v>0</v>
      </c>
      <c r="X5340">
        <v>33</v>
      </c>
      <c r="Y5340">
        <v>202</v>
      </c>
      <c r="Z5340">
        <v>0</v>
      </c>
      <c r="AA5340">
        <v>14</v>
      </c>
      <c r="AB5340">
        <v>1765</v>
      </c>
      <c r="AC5340">
        <v>0</v>
      </c>
      <c r="AD5340">
        <v>5319</v>
      </c>
      <c r="AE5340">
        <v>380</v>
      </c>
      <c r="AF5340">
        <v>479</v>
      </c>
      <c r="AG5340">
        <v>2169</v>
      </c>
      <c r="AH5340">
        <v>0</v>
      </c>
      <c r="AI5340">
        <v>0</v>
      </c>
      <c r="AJ5340">
        <v>182</v>
      </c>
      <c r="AK5340">
        <v>1113</v>
      </c>
      <c r="AL5340">
        <v>0</v>
      </c>
      <c r="AM5340">
        <v>76</v>
      </c>
      <c r="AN5340">
        <v>9718</v>
      </c>
      <c r="AO5340">
        <v>0</v>
      </c>
      <c r="AP5340">
        <v>18387</v>
      </c>
      <c r="AQ5340">
        <v>823</v>
      </c>
      <c r="AR5340">
        <v>1095</v>
      </c>
      <c r="AS5340">
        <v>8985</v>
      </c>
      <c r="AT5340">
        <v>0</v>
      </c>
      <c r="AU5340">
        <v>0</v>
      </c>
      <c r="AV5340">
        <v>2458</v>
      </c>
      <c r="AW5340">
        <v>9153</v>
      </c>
      <c r="AX5340">
        <v>0</v>
      </c>
      <c r="AY5340">
        <v>662</v>
      </c>
      <c r="AZ5340">
        <v>41563</v>
      </c>
      <c r="BA5340">
        <v>90798662</v>
      </c>
      <c r="BB5340">
        <v>6480205</v>
      </c>
      <c r="BC5340">
        <v>8169679</v>
      </c>
      <c r="BD5340">
        <v>37037400</v>
      </c>
      <c r="BE5340">
        <v>0</v>
      </c>
      <c r="BF5340">
        <v>0</v>
      </c>
      <c r="BG5340">
        <v>3109465</v>
      </c>
      <c r="BH5340">
        <v>18994090</v>
      </c>
      <c r="BI5340">
        <v>0</v>
      </c>
      <c r="BJ5340">
        <v>1301053</v>
      </c>
      <c r="BK5340">
        <v>165890554</v>
      </c>
      <c r="BL5340">
        <v>86448211</v>
      </c>
      <c r="BM5340">
        <v>3867485</v>
      </c>
      <c r="BN5340">
        <v>5149399</v>
      </c>
      <c r="BO5340">
        <v>42242494</v>
      </c>
      <c r="BP5340">
        <v>0</v>
      </c>
      <c r="BQ5340">
        <v>0</v>
      </c>
      <c r="BR5340">
        <v>11557724</v>
      </c>
      <c r="BS5340">
        <v>43032772</v>
      </c>
      <c r="BT5340">
        <v>0</v>
      </c>
      <c r="BU5340">
        <v>3112635</v>
      </c>
      <c r="BV5340">
        <v>195410720</v>
      </c>
      <c r="BW5340">
        <v>2535858</v>
      </c>
      <c r="BX5340">
        <v>152725401</v>
      </c>
      <c r="BY5340">
        <v>9447813</v>
      </c>
      <c r="BZ5340">
        <v>6772589</v>
      </c>
      <c r="CA5340">
        <v>61586603</v>
      </c>
      <c r="CB5340">
        <v>0</v>
      </c>
      <c r="CC5340">
        <v>0</v>
      </c>
      <c r="CD5340">
        <v>0</v>
      </c>
      <c r="CE5340">
        <v>11141402</v>
      </c>
      <c r="CF5340">
        <v>39495703</v>
      </c>
      <c r="CG5340">
        <v>0</v>
      </c>
      <c r="CH5340">
        <v>4656337</v>
      </c>
      <c r="CI5340">
        <v>0</v>
      </c>
      <c r="CJ5340">
        <v>0</v>
      </c>
      <c r="CK5340">
        <v>0</v>
      </c>
      <c r="CL5340">
        <v>538802</v>
      </c>
      <c r="CM5340">
        <v>288900508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24521472</v>
      </c>
      <c r="CT5340">
        <v>899877</v>
      </c>
      <c r="CU5340">
        <v>5300288</v>
      </c>
      <c r="CV5340">
        <v>16504180</v>
      </c>
      <c r="CW5340">
        <v>0</v>
      </c>
      <c r="CX5340">
        <v>0</v>
      </c>
      <c r="CY5340">
        <v>3326964</v>
      </c>
      <c r="CZ5340">
        <v>21307656</v>
      </c>
      <c r="DA5340">
        <v>0</v>
      </c>
      <c r="DB5340">
        <v>540329</v>
      </c>
      <c r="DC5340">
        <v>72400766</v>
      </c>
      <c r="DD5340">
        <v>472700</v>
      </c>
      <c r="DE5340">
        <v>56352685</v>
      </c>
      <c r="DF5340">
        <v>0</v>
      </c>
      <c r="DG5340">
        <v>558077</v>
      </c>
      <c r="DH5340">
        <v>0</v>
      </c>
      <c r="DI5340">
        <v>0</v>
      </c>
      <c r="DJ5340">
        <v>0</v>
      </c>
      <c r="DK5340">
        <v>0</v>
      </c>
      <c r="DL5340">
        <v>3607013</v>
      </c>
      <c r="DM5340">
        <v>195494852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144632</v>
      </c>
      <c r="DY5340">
        <v>0</v>
      </c>
      <c r="DZ5340">
        <v>7709833</v>
      </c>
      <c r="EA5340">
        <f>Healthcare_Dataset_20164_20202[[#This Row],[NET_TOT]]+Healthcare_Dataset_20164_20202[[#This Row],[OTH_OP_REV]]-Healthcare_Dataset_20164_20202[[#This Row],[TOT_OP_EXP]]</f>
        <v>16520781</v>
      </c>
      <c r="EB5340">
        <f>Healthcare_Dataset_20164_20202[[#This Row],[NET_TOT]]+Healthcare_Dataset_20164_20202[[#This Row],[OTH_OP_REV]]</f>
        <v>72873466</v>
      </c>
      <c r="EC5340" s="8">
        <f>IFERROR((Healthcare_Dataset_20164_20202[[#This Row],[Net from Operations]]/Healthcare_Dataset_20164_20202[[#This Row],[Total Operating Revenue]])*100, "0")</f>
        <v>22.670502594181535</v>
      </c>
      <c r="ED5340">
        <f>Healthcare_Dataset_20164_20202[[#This Row],[Net from Operations]]+Healthcare_Dataset_20164_20202[[#This Row],[NONOP_REV]]</f>
        <v>17078858</v>
      </c>
      <c r="EE5340" s="8">
        <f>IFERROR((Healthcare_Dataset_20164_20202[[#This Row],[Pre-tax Net Income]]/Healthcare_Dataset_20164_20202[[#This Row],[Total Operating Revenue]])*100, "0")</f>
        <v>23.436319057474226</v>
      </c>
      <c r="EF5340">
        <f t="shared" si="83"/>
        <v>5.5059490084985834</v>
      </c>
      <c r="EG53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233982929</v>
      </c>
      <c r="EH5340">
        <f t="array" ref="EH5340">SUMPRODUCT(1/COUNTIF(Healthcare_Dataset_20164_20202[FAC_NO],Healthcare_Dataset_20164_20202[FAC_NO]))</f>
        <v>456.99999999998079</v>
      </c>
      <c r="EI53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1" spans="1:139" x14ac:dyDescent="0.35">
      <c r="A5341">
        <v>106124004</v>
      </c>
      <c r="B5341" t="s">
        <v>733</v>
      </c>
      <c r="C5341">
        <v>20194</v>
      </c>
      <c r="D5341">
        <f>YEAR(Healthcare_Dataset_20164_20202[[#This Row],[BEG_DATE]])</f>
        <v>2019</v>
      </c>
      <c r="E5341" t="str">
        <f>RIGHT(Healthcare_Dataset_20164_20202[[#This Row],[YEAR_QTR]],1)</f>
        <v>4</v>
      </c>
      <c r="F5341" s="1">
        <v>43739</v>
      </c>
      <c r="G5341" s="1">
        <v>43830</v>
      </c>
      <c r="H5341" t="s">
        <v>405</v>
      </c>
      <c r="I5341" t="s">
        <v>1062</v>
      </c>
      <c r="J5341">
        <v>105</v>
      </c>
      <c r="K5341" t="s">
        <v>171</v>
      </c>
      <c r="L5341" t="s">
        <v>214</v>
      </c>
      <c r="M5341" t="s">
        <v>144</v>
      </c>
      <c r="N5341" t="s">
        <v>734</v>
      </c>
      <c r="O5341">
        <v>16</v>
      </c>
      <c r="P5341">
        <v>16</v>
      </c>
      <c r="Q5341">
        <v>16</v>
      </c>
      <c r="R5341">
        <v>48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117</v>
      </c>
      <c r="Y5341">
        <v>0</v>
      </c>
      <c r="Z5341">
        <v>2</v>
      </c>
      <c r="AA5341">
        <v>0</v>
      </c>
      <c r="AB5341">
        <v>167</v>
      </c>
      <c r="AC5341">
        <v>0</v>
      </c>
      <c r="AD5341">
        <v>482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826</v>
      </c>
      <c r="AK5341">
        <v>0</v>
      </c>
      <c r="AL5341">
        <v>3</v>
      </c>
      <c r="AM5341">
        <v>0</v>
      </c>
      <c r="AN5341">
        <v>1311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823497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1411221</v>
      </c>
      <c r="BH5341">
        <v>0</v>
      </c>
      <c r="BI5341">
        <v>5126</v>
      </c>
      <c r="BJ5341">
        <v>0</v>
      </c>
      <c r="BK5341">
        <v>2239844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823497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1411221</v>
      </c>
      <c r="CZ5341">
        <v>0</v>
      </c>
      <c r="DA5341">
        <v>5126</v>
      </c>
      <c r="DB5341">
        <v>0</v>
      </c>
      <c r="DC5341">
        <v>2239844</v>
      </c>
      <c r="DD5341">
        <v>0</v>
      </c>
      <c r="DE5341">
        <v>2190868</v>
      </c>
      <c r="DF5341">
        <v>31228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f>Healthcare_Dataset_20164_20202[[#This Row],[NET_TOT]]+Healthcare_Dataset_20164_20202[[#This Row],[OTH_OP_REV]]-Healthcare_Dataset_20164_20202[[#This Row],[TOT_OP_EXP]]</f>
        <v>48976</v>
      </c>
      <c r="EB5341">
        <f>Healthcare_Dataset_20164_20202[[#This Row],[NET_TOT]]+Healthcare_Dataset_20164_20202[[#This Row],[OTH_OP_REV]]</f>
        <v>2239844</v>
      </c>
      <c r="EC5341" s="8">
        <f>IFERROR((Healthcare_Dataset_20164_20202[[#This Row],[Net from Operations]]/Healthcare_Dataset_20164_20202[[#This Row],[Total Operating Revenue]])*100, "0")</f>
        <v>2.1865808511664206</v>
      </c>
      <c r="ED5341">
        <f>Healthcare_Dataset_20164_20202[[#This Row],[Net from Operations]]+Healthcare_Dataset_20164_20202[[#This Row],[NONOP_REV]]</f>
        <v>48976</v>
      </c>
      <c r="EE5341" s="8">
        <f>IFERROR((Healthcare_Dataset_20164_20202[[#This Row],[Pre-tax Net Income]]/Healthcare_Dataset_20164_20202[[#This Row],[Total Operating Revenue]])*100, "0")</f>
        <v>2.1865808511664206</v>
      </c>
      <c r="EF5341">
        <f t="shared" si="83"/>
        <v>7.8502994011976046</v>
      </c>
      <c r="EG53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236222773</v>
      </c>
      <c r="EH5341">
        <f t="array" ref="EH5341">SUMPRODUCT(1/COUNTIF(Healthcare_Dataset_20164_20202[FAC_NO],Healthcare_Dataset_20164_20202[FAC_NO]))</f>
        <v>456.99999999998079</v>
      </c>
      <c r="EI53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2" spans="1:139" x14ac:dyDescent="0.35">
      <c r="A5342">
        <v>106130699</v>
      </c>
      <c r="B5342" t="s">
        <v>322</v>
      </c>
      <c r="C5342">
        <v>20194</v>
      </c>
      <c r="D5342">
        <f>YEAR(Healthcare_Dataset_20164_20202[[#This Row],[BEG_DATE]])</f>
        <v>2019</v>
      </c>
      <c r="E5342" t="str">
        <f>RIGHT(Healthcare_Dataset_20164_20202[[#This Row],[YEAR_QTR]],1)</f>
        <v>4</v>
      </c>
      <c r="F5342" s="1">
        <v>43739</v>
      </c>
      <c r="G5342" s="1">
        <v>43830</v>
      </c>
      <c r="H5342" t="s">
        <v>323</v>
      </c>
      <c r="I5342" t="s">
        <v>1066</v>
      </c>
      <c r="J5342">
        <v>1424</v>
      </c>
      <c r="K5342" t="s">
        <v>171</v>
      </c>
      <c r="L5342" t="s">
        <v>131</v>
      </c>
      <c r="M5342" t="s">
        <v>144</v>
      </c>
      <c r="N5342" t="s">
        <v>324</v>
      </c>
      <c r="O5342">
        <v>161</v>
      </c>
      <c r="P5342">
        <v>161</v>
      </c>
      <c r="Q5342">
        <v>161</v>
      </c>
      <c r="R5342">
        <v>503</v>
      </c>
      <c r="S5342">
        <v>92</v>
      </c>
      <c r="T5342">
        <v>145</v>
      </c>
      <c r="U5342">
        <v>362</v>
      </c>
      <c r="V5342">
        <v>0</v>
      </c>
      <c r="W5342">
        <v>0</v>
      </c>
      <c r="X5342">
        <v>36</v>
      </c>
      <c r="Y5342">
        <v>122</v>
      </c>
      <c r="Z5342">
        <v>0</v>
      </c>
      <c r="AA5342">
        <v>75</v>
      </c>
      <c r="AB5342">
        <v>1335</v>
      </c>
      <c r="AC5342">
        <v>0</v>
      </c>
      <c r="AD5342">
        <v>2453</v>
      </c>
      <c r="AE5342">
        <v>357</v>
      </c>
      <c r="AF5342">
        <v>504</v>
      </c>
      <c r="AG5342">
        <v>1197</v>
      </c>
      <c r="AH5342">
        <v>0</v>
      </c>
      <c r="AI5342">
        <v>0</v>
      </c>
      <c r="AJ5342">
        <v>122</v>
      </c>
      <c r="AK5342">
        <v>321</v>
      </c>
      <c r="AL5342">
        <v>0</v>
      </c>
      <c r="AM5342">
        <v>161</v>
      </c>
      <c r="AN5342">
        <v>5115</v>
      </c>
      <c r="AO5342">
        <v>0</v>
      </c>
      <c r="AP5342">
        <v>16122</v>
      </c>
      <c r="AQ5342">
        <v>2230</v>
      </c>
      <c r="AR5342">
        <v>2282</v>
      </c>
      <c r="AS5342">
        <v>30717</v>
      </c>
      <c r="AT5342">
        <v>0</v>
      </c>
      <c r="AU5342">
        <v>0</v>
      </c>
      <c r="AV5342">
        <v>3445</v>
      </c>
      <c r="AW5342">
        <v>5288</v>
      </c>
      <c r="AX5342">
        <v>42</v>
      </c>
      <c r="AY5342">
        <v>717</v>
      </c>
      <c r="AZ5342">
        <v>60843</v>
      </c>
      <c r="BA5342">
        <v>26293931</v>
      </c>
      <c r="BB5342">
        <v>4551893</v>
      </c>
      <c r="BC5342">
        <v>6935054</v>
      </c>
      <c r="BD5342">
        <v>13586948</v>
      </c>
      <c r="BE5342">
        <v>0</v>
      </c>
      <c r="BF5342">
        <v>0</v>
      </c>
      <c r="BG5342">
        <v>1585710</v>
      </c>
      <c r="BH5342">
        <v>4055105</v>
      </c>
      <c r="BI5342">
        <v>0</v>
      </c>
      <c r="BJ5342">
        <v>1374511</v>
      </c>
      <c r="BK5342">
        <v>58383152</v>
      </c>
      <c r="BL5342">
        <v>46081043</v>
      </c>
      <c r="BM5342">
        <v>10183365</v>
      </c>
      <c r="BN5342">
        <v>4863874</v>
      </c>
      <c r="BO5342">
        <v>46147694</v>
      </c>
      <c r="BP5342">
        <v>0</v>
      </c>
      <c r="BQ5342">
        <v>0</v>
      </c>
      <c r="BR5342">
        <v>8434270</v>
      </c>
      <c r="BS5342">
        <v>16515409</v>
      </c>
      <c r="BT5342">
        <v>112750</v>
      </c>
      <c r="BU5342">
        <v>2188626</v>
      </c>
      <c r="BV5342">
        <v>134527031</v>
      </c>
      <c r="BW5342">
        <v>3273586</v>
      </c>
      <c r="BX5342">
        <v>62840571</v>
      </c>
      <c r="BY5342">
        <v>9380675</v>
      </c>
      <c r="BZ5342">
        <v>10598768</v>
      </c>
      <c r="CA5342">
        <v>48362859</v>
      </c>
      <c r="CB5342">
        <v>-596497</v>
      </c>
      <c r="CC5342">
        <v>0</v>
      </c>
      <c r="CD5342">
        <v>0</v>
      </c>
      <c r="CE5342">
        <v>7993885</v>
      </c>
      <c r="CF5342">
        <v>13087012</v>
      </c>
      <c r="CG5342">
        <v>0</v>
      </c>
      <c r="CH5342">
        <v>991668</v>
      </c>
      <c r="CI5342">
        <v>0</v>
      </c>
      <c r="CJ5342">
        <v>0</v>
      </c>
      <c r="CK5342">
        <v>0</v>
      </c>
      <c r="CL5342">
        <v>-1380091</v>
      </c>
      <c r="CM5342">
        <v>154552436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9294121</v>
      </c>
      <c r="CT5342">
        <v>5219639</v>
      </c>
      <c r="CU5342">
        <v>1751378</v>
      </c>
      <c r="CV5342">
        <v>11085196</v>
      </c>
      <c r="CW5342">
        <v>0</v>
      </c>
      <c r="CX5342">
        <v>0</v>
      </c>
      <c r="CY5342">
        <v>1975034</v>
      </c>
      <c r="CZ5342">
        <v>7294906</v>
      </c>
      <c r="DA5342">
        <v>109909</v>
      </c>
      <c r="DB5342">
        <v>1627564</v>
      </c>
      <c r="DC5342">
        <v>38357747</v>
      </c>
      <c r="DD5342">
        <v>1002712</v>
      </c>
      <c r="DE5342">
        <v>43358702</v>
      </c>
      <c r="DF5342">
        <v>0</v>
      </c>
      <c r="DG5342">
        <v>2010749</v>
      </c>
      <c r="DH5342">
        <v>0</v>
      </c>
      <c r="DI5342">
        <v>0</v>
      </c>
      <c r="DJ5342">
        <v>0</v>
      </c>
      <c r="DK5342">
        <v>0</v>
      </c>
      <c r="DL5342">
        <v>5522050</v>
      </c>
      <c r="DM5342">
        <v>114548531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f>Healthcare_Dataset_20164_20202[[#This Row],[NET_TOT]]+Healthcare_Dataset_20164_20202[[#This Row],[OTH_OP_REV]]-Healthcare_Dataset_20164_20202[[#This Row],[TOT_OP_EXP]]</f>
        <v>-3998243</v>
      </c>
      <c r="EB5342">
        <f>Healthcare_Dataset_20164_20202[[#This Row],[NET_TOT]]+Healthcare_Dataset_20164_20202[[#This Row],[OTH_OP_REV]]</f>
        <v>39360459</v>
      </c>
      <c r="EC5342" s="8">
        <f>IFERROR((Healthcare_Dataset_20164_20202[[#This Row],[Net from Operations]]/Healthcare_Dataset_20164_20202[[#This Row],[Total Operating Revenue]])*100, "0")</f>
        <v>-10.158019244643462</v>
      </c>
      <c r="ED5342">
        <f>Healthcare_Dataset_20164_20202[[#This Row],[Net from Operations]]+Healthcare_Dataset_20164_20202[[#This Row],[NONOP_REV]]</f>
        <v>-1987494</v>
      </c>
      <c r="EE5342" s="8">
        <f>IFERROR((Healthcare_Dataset_20164_20202[[#This Row],[Pre-tax Net Income]]/Healthcare_Dataset_20164_20202[[#This Row],[Total Operating Revenue]])*100, "0")</f>
        <v>-5.0494685542157933</v>
      </c>
      <c r="EF5342">
        <f t="shared" si="83"/>
        <v>3.8314606741573032</v>
      </c>
      <c r="EG53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275583232</v>
      </c>
      <c r="EH5342">
        <f t="array" ref="EH5342">SUMPRODUCT(1/COUNTIF(Healthcare_Dataset_20164_20202[FAC_NO],Healthcare_Dataset_20164_20202[FAC_NO]))</f>
        <v>456.99999999998079</v>
      </c>
      <c r="EI53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3" spans="1:139" x14ac:dyDescent="0.35">
      <c r="A5343">
        <v>106130760</v>
      </c>
      <c r="B5343" t="s">
        <v>652</v>
      </c>
      <c r="C5343">
        <v>20194</v>
      </c>
      <c r="D5343">
        <f>YEAR(Healthcare_Dataset_20164_20202[[#This Row],[BEG_DATE]])</f>
        <v>2019</v>
      </c>
      <c r="E5343" t="str">
        <f>RIGHT(Healthcare_Dataset_20164_20202[[#This Row],[YEAR_QTR]],1)</f>
        <v>4</v>
      </c>
      <c r="F5343" s="1">
        <v>43739</v>
      </c>
      <c r="G5343" s="1">
        <v>43830</v>
      </c>
      <c r="H5343" t="s">
        <v>323</v>
      </c>
      <c r="I5343" t="s">
        <v>1066</v>
      </c>
      <c r="J5343">
        <v>1424</v>
      </c>
      <c r="K5343" t="s">
        <v>130</v>
      </c>
      <c r="L5343" t="s">
        <v>131</v>
      </c>
      <c r="M5343" t="s">
        <v>144</v>
      </c>
      <c r="N5343" t="s">
        <v>653</v>
      </c>
      <c r="O5343">
        <v>107</v>
      </c>
      <c r="P5343">
        <v>107</v>
      </c>
      <c r="Q5343">
        <v>91</v>
      </c>
      <c r="R5343">
        <v>268</v>
      </c>
      <c r="S5343">
        <v>53</v>
      </c>
      <c r="T5343">
        <v>115</v>
      </c>
      <c r="U5343">
        <v>482</v>
      </c>
      <c r="V5343">
        <v>0</v>
      </c>
      <c r="W5343">
        <v>0</v>
      </c>
      <c r="X5343">
        <v>15</v>
      </c>
      <c r="Y5343">
        <v>211</v>
      </c>
      <c r="Z5343">
        <v>0</v>
      </c>
      <c r="AA5343">
        <v>97</v>
      </c>
      <c r="AB5343">
        <v>1241</v>
      </c>
      <c r="AC5343">
        <v>0</v>
      </c>
      <c r="AD5343">
        <v>1284</v>
      </c>
      <c r="AE5343">
        <v>250</v>
      </c>
      <c r="AF5343">
        <v>332</v>
      </c>
      <c r="AG5343">
        <v>1381</v>
      </c>
      <c r="AH5343">
        <v>0</v>
      </c>
      <c r="AI5343">
        <v>0</v>
      </c>
      <c r="AJ5343">
        <v>81</v>
      </c>
      <c r="AK5343">
        <v>723</v>
      </c>
      <c r="AL5343">
        <v>0</v>
      </c>
      <c r="AM5343">
        <v>256</v>
      </c>
      <c r="AN5343">
        <v>4307</v>
      </c>
      <c r="AO5343">
        <v>0</v>
      </c>
      <c r="AP5343">
        <v>10562</v>
      </c>
      <c r="AQ5343">
        <v>1735</v>
      </c>
      <c r="AR5343">
        <v>1940</v>
      </c>
      <c r="AS5343">
        <v>22777</v>
      </c>
      <c r="AT5343">
        <v>0</v>
      </c>
      <c r="AU5343">
        <v>11</v>
      </c>
      <c r="AV5343">
        <v>808</v>
      </c>
      <c r="AW5343">
        <v>8914</v>
      </c>
      <c r="AX5343">
        <v>0</v>
      </c>
      <c r="AY5343">
        <v>732</v>
      </c>
      <c r="AZ5343">
        <v>47479</v>
      </c>
      <c r="BA5343">
        <v>11795294</v>
      </c>
      <c r="BB5343">
        <v>2355067</v>
      </c>
      <c r="BC5343">
        <v>2670439</v>
      </c>
      <c r="BD5343">
        <v>11636124</v>
      </c>
      <c r="BE5343">
        <v>0</v>
      </c>
      <c r="BF5343">
        <v>0</v>
      </c>
      <c r="BG5343">
        <v>618131</v>
      </c>
      <c r="BH5343">
        <v>5936050</v>
      </c>
      <c r="BI5343">
        <v>0</v>
      </c>
      <c r="BJ5343">
        <v>1539824</v>
      </c>
      <c r="BK5343">
        <v>36550929</v>
      </c>
      <c r="BL5343">
        <v>21013480</v>
      </c>
      <c r="BM5343">
        <v>4032848</v>
      </c>
      <c r="BN5343">
        <v>2832796</v>
      </c>
      <c r="BO5343">
        <v>29452218</v>
      </c>
      <c r="BP5343">
        <v>0</v>
      </c>
      <c r="BQ5343">
        <v>47335</v>
      </c>
      <c r="BR5343">
        <v>2381734</v>
      </c>
      <c r="BS5343">
        <v>16454011</v>
      </c>
      <c r="BT5343">
        <v>0</v>
      </c>
      <c r="BU5343">
        <v>1621135</v>
      </c>
      <c r="BV5343">
        <v>77835557</v>
      </c>
      <c r="BW5343">
        <v>3147782</v>
      </c>
      <c r="BX5343">
        <v>23699195</v>
      </c>
      <c r="BY5343">
        <v>4794252</v>
      </c>
      <c r="BZ5343">
        <v>5068130</v>
      </c>
      <c r="CA5343">
        <v>31680400</v>
      </c>
      <c r="CB5343">
        <v>-617764</v>
      </c>
      <c r="CC5343">
        <v>0</v>
      </c>
      <c r="CD5343">
        <v>40000</v>
      </c>
      <c r="CE5343">
        <v>2031876</v>
      </c>
      <c r="CF5343">
        <v>13907205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1315329</v>
      </c>
      <c r="CM5343">
        <v>85066405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8404224</v>
      </c>
      <c r="CT5343">
        <v>1520209</v>
      </c>
      <c r="CU5343">
        <v>989587</v>
      </c>
      <c r="CV5343">
        <v>8935468</v>
      </c>
      <c r="CW5343">
        <v>0</v>
      </c>
      <c r="CX5343">
        <v>6790</v>
      </c>
      <c r="CY5343">
        <v>862639</v>
      </c>
      <c r="CZ5343">
        <v>7696553</v>
      </c>
      <c r="DA5343">
        <v>0</v>
      </c>
      <c r="DB5343">
        <v>904611</v>
      </c>
      <c r="DC5343">
        <v>29320081</v>
      </c>
      <c r="DD5343">
        <v>1214554</v>
      </c>
      <c r="DE5343">
        <v>33107213</v>
      </c>
      <c r="DF5343">
        <v>3536591</v>
      </c>
      <c r="DG5343">
        <v>866566</v>
      </c>
      <c r="DH5343">
        <v>0</v>
      </c>
      <c r="DI5343">
        <v>0</v>
      </c>
      <c r="DJ5343">
        <v>0</v>
      </c>
      <c r="DK5343">
        <v>0</v>
      </c>
      <c r="DL5343">
        <v>505779</v>
      </c>
      <c r="DM5343">
        <v>33532773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f>Healthcare_Dataset_20164_20202[[#This Row],[NET_TOT]]+Healthcare_Dataset_20164_20202[[#This Row],[OTH_OP_REV]]-Healthcare_Dataset_20164_20202[[#This Row],[TOT_OP_EXP]]</f>
        <v>-2572578</v>
      </c>
      <c r="EB5343">
        <f>Healthcare_Dataset_20164_20202[[#This Row],[NET_TOT]]+Healthcare_Dataset_20164_20202[[#This Row],[OTH_OP_REV]]</f>
        <v>30534635</v>
      </c>
      <c r="EC5343" s="8">
        <f>IFERROR((Healthcare_Dataset_20164_20202[[#This Row],[Net from Operations]]/Healthcare_Dataset_20164_20202[[#This Row],[Total Operating Revenue]])*100, "0")</f>
        <v>-8.4251146280281386</v>
      </c>
      <c r="ED5343">
        <f>Healthcare_Dataset_20164_20202[[#This Row],[Net from Operations]]+Healthcare_Dataset_20164_20202[[#This Row],[NONOP_REV]]</f>
        <v>-1706012</v>
      </c>
      <c r="EE5343" s="8">
        <f>IFERROR((Healthcare_Dataset_20164_20202[[#This Row],[Pre-tax Net Income]]/Healthcare_Dataset_20164_20202[[#This Row],[Total Operating Revenue]])*100, "0")</f>
        <v>-5.587137360574312</v>
      </c>
      <c r="EF5343">
        <f t="shared" si="83"/>
        <v>3.4705882352941178</v>
      </c>
      <c r="EG53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306117867</v>
      </c>
      <c r="EH5343">
        <f t="array" ref="EH5343">SUMPRODUCT(1/COUNTIF(Healthcare_Dataset_20164_20202[FAC_NO],Healthcare_Dataset_20164_20202[FAC_NO]))</f>
        <v>456.99999999998079</v>
      </c>
      <c r="EI53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4" spans="1:139" x14ac:dyDescent="0.35">
      <c r="A5344">
        <v>106141338</v>
      </c>
      <c r="B5344" t="s">
        <v>775</v>
      </c>
      <c r="C5344">
        <v>20194</v>
      </c>
      <c r="D5344">
        <f>YEAR(Healthcare_Dataset_20164_20202[[#This Row],[BEG_DATE]])</f>
        <v>2019</v>
      </c>
      <c r="E5344" t="str">
        <f>RIGHT(Healthcare_Dataset_20164_20202[[#This Row],[YEAR_QTR]],1)</f>
        <v>4</v>
      </c>
      <c r="F5344" s="1">
        <v>43739</v>
      </c>
      <c r="G5344" s="1">
        <v>43830</v>
      </c>
      <c r="H5344" t="s">
        <v>614</v>
      </c>
      <c r="I5344" t="s">
        <v>1067</v>
      </c>
      <c r="J5344">
        <v>1201</v>
      </c>
      <c r="K5344" t="s">
        <v>130</v>
      </c>
      <c r="L5344" t="s">
        <v>131</v>
      </c>
      <c r="M5344" t="s">
        <v>132</v>
      </c>
      <c r="N5344" t="s">
        <v>776</v>
      </c>
      <c r="O5344">
        <v>37</v>
      </c>
      <c r="P5344">
        <v>36</v>
      </c>
      <c r="Q5344">
        <v>36</v>
      </c>
      <c r="R5344">
        <v>20</v>
      </c>
      <c r="S5344">
        <v>0</v>
      </c>
      <c r="T5344">
        <v>21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6</v>
      </c>
      <c r="AB5344">
        <v>47</v>
      </c>
      <c r="AC5344">
        <v>21</v>
      </c>
      <c r="AD5344">
        <v>116</v>
      </c>
      <c r="AE5344">
        <v>0</v>
      </c>
      <c r="AF5344">
        <v>3119</v>
      </c>
      <c r="AG5344">
        <v>9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25</v>
      </c>
      <c r="AN5344">
        <v>3269</v>
      </c>
      <c r="AO5344">
        <v>3119</v>
      </c>
      <c r="AP5344">
        <v>594</v>
      </c>
      <c r="AQ5344">
        <v>283</v>
      </c>
      <c r="AR5344">
        <v>294</v>
      </c>
      <c r="AS5344">
        <v>194</v>
      </c>
      <c r="AT5344">
        <v>60</v>
      </c>
      <c r="AU5344">
        <v>0</v>
      </c>
      <c r="AV5344">
        <v>214</v>
      </c>
      <c r="AW5344">
        <v>110</v>
      </c>
      <c r="AX5344">
        <v>0</v>
      </c>
      <c r="AY5344">
        <v>274</v>
      </c>
      <c r="AZ5344">
        <v>2023</v>
      </c>
      <c r="BA5344">
        <v>262166</v>
      </c>
      <c r="BB5344">
        <v>0</v>
      </c>
      <c r="BC5344">
        <v>800975</v>
      </c>
      <c r="BD5344">
        <v>1687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95436</v>
      </c>
      <c r="BK5344">
        <v>1175447</v>
      </c>
      <c r="BL5344">
        <v>652869</v>
      </c>
      <c r="BM5344">
        <v>125742</v>
      </c>
      <c r="BN5344">
        <v>195540</v>
      </c>
      <c r="BO5344">
        <v>166629</v>
      </c>
      <c r="BP5344">
        <v>29160</v>
      </c>
      <c r="BQ5344">
        <v>0</v>
      </c>
      <c r="BR5344">
        <v>227179</v>
      </c>
      <c r="BS5344">
        <v>69314</v>
      </c>
      <c r="BT5344">
        <v>0</v>
      </c>
      <c r="BU5344">
        <v>342338</v>
      </c>
      <c r="BV5344">
        <v>1808771</v>
      </c>
      <c r="BW5344">
        <v>0</v>
      </c>
      <c r="BX5344">
        <v>316602</v>
      </c>
      <c r="BY5344">
        <v>29801</v>
      </c>
      <c r="BZ5344">
        <v>349777</v>
      </c>
      <c r="CA5344">
        <v>48656</v>
      </c>
      <c r="CB5344">
        <v>0</v>
      </c>
      <c r="CC5344">
        <v>11635</v>
      </c>
      <c r="CD5344">
        <v>0</v>
      </c>
      <c r="CE5344">
        <v>25898</v>
      </c>
      <c r="CF5344">
        <v>39024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78361</v>
      </c>
      <c r="CM5344">
        <v>899754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598433</v>
      </c>
      <c r="CT5344">
        <v>95941</v>
      </c>
      <c r="CU5344">
        <v>646738</v>
      </c>
      <c r="CV5344">
        <v>134843</v>
      </c>
      <c r="CW5344">
        <v>17525</v>
      </c>
      <c r="CX5344">
        <v>0</v>
      </c>
      <c r="CY5344">
        <v>201281</v>
      </c>
      <c r="CZ5344">
        <v>30290</v>
      </c>
      <c r="DA5344">
        <v>0</v>
      </c>
      <c r="DB5344">
        <v>359413</v>
      </c>
      <c r="DC5344">
        <v>2084464</v>
      </c>
      <c r="DD5344">
        <v>110520</v>
      </c>
      <c r="DE5344">
        <v>2187686</v>
      </c>
      <c r="DF5344">
        <v>265110</v>
      </c>
      <c r="DG5344">
        <v>129996</v>
      </c>
      <c r="DH5344">
        <v>0</v>
      </c>
      <c r="DI5344">
        <v>0</v>
      </c>
      <c r="DJ5344">
        <v>68669</v>
      </c>
      <c r="DK5344">
        <v>0</v>
      </c>
      <c r="DL5344">
        <v>0</v>
      </c>
      <c r="DM5344">
        <v>1059407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f>Healthcare_Dataset_20164_20202[[#This Row],[NET_TOT]]+Healthcare_Dataset_20164_20202[[#This Row],[OTH_OP_REV]]-Healthcare_Dataset_20164_20202[[#This Row],[TOT_OP_EXP]]</f>
        <v>7298</v>
      </c>
      <c r="EB5344">
        <f>Healthcare_Dataset_20164_20202[[#This Row],[NET_TOT]]+Healthcare_Dataset_20164_20202[[#This Row],[OTH_OP_REV]]</f>
        <v>2194984</v>
      </c>
      <c r="EC5344" s="8">
        <f>IFERROR((Healthcare_Dataset_20164_20202[[#This Row],[Net from Operations]]/Healthcare_Dataset_20164_20202[[#This Row],[Total Operating Revenue]])*100, "0")</f>
        <v>0.33248533930087876</v>
      </c>
      <c r="ED5344">
        <f>Healthcare_Dataset_20164_20202[[#This Row],[Net from Operations]]+Healthcare_Dataset_20164_20202[[#This Row],[NONOP_REV]]</f>
        <v>137294</v>
      </c>
      <c r="EE5344" s="8">
        <f>IFERROR((Healthcare_Dataset_20164_20202[[#This Row],[Pre-tax Net Income]]/Healthcare_Dataset_20164_20202[[#This Row],[Total Operating Revenue]])*100, "0")</f>
        <v>6.254897530004774</v>
      </c>
      <c r="EF5344">
        <f t="shared" si="83"/>
        <v>69.553191489361708</v>
      </c>
      <c r="EG53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308312851</v>
      </c>
      <c r="EH5344">
        <f t="array" ref="EH5344">SUMPRODUCT(1/COUNTIF(Healthcare_Dataset_20164_20202[FAC_NO],Healthcare_Dataset_20164_20202[FAC_NO]))</f>
        <v>456.99999999998079</v>
      </c>
      <c r="EI53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5" spans="1:139" x14ac:dyDescent="0.35">
      <c r="A5345">
        <v>106150706</v>
      </c>
      <c r="B5345" t="s">
        <v>297</v>
      </c>
      <c r="C5345">
        <v>20194</v>
      </c>
      <c r="D5345">
        <f>YEAR(Healthcare_Dataset_20164_20202[[#This Row],[BEG_DATE]])</f>
        <v>2019</v>
      </c>
      <c r="E5345" t="str">
        <f>RIGHT(Healthcare_Dataset_20164_20202[[#This Row],[YEAR_QTR]],1)</f>
        <v>4</v>
      </c>
      <c r="F5345" s="1">
        <v>43739</v>
      </c>
      <c r="G5345" s="1">
        <v>43830</v>
      </c>
      <c r="H5345" t="s">
        <v>129</v>
      </c>
      <c r="I5345" t="s">
        <v>1064</v>
      </c>
      <c r="J5345">
        <v>617</v>
      </c>
      <c r="K5345" t="s">
        <v>148</v>
      </c>
      <c r="L5345" t="s">
        <v>131</v>
      </c>
      <c r="M5345" t="s">
        <v>144</v>
      </c>
      <c r="N5345" t="s">
        <v>298</v>
      </c>
      <c r="O5345">
        <v>156</v>
      </c>
      <c r="P5345">
        <v>156</v>
      </c>
      <c r="Q5345">
        <v>156</v>
      </c>
      <c r="R5345">
        <v>130</v>
      </c>
      <c r="S5345">
        <v>27</v>
      </c>
      <c r="T5345">
        <v>94</v>
      </c>
      <c r="U5345">
        <v>199</v>
      </c>
      <c r="V5345">
        <v>0</v>
      </c>
      <c r="W5345">
        <v>0</v>
      </c>
      <c r="X5345">
        <v>18</v>
      </c>
      <c r="Y5345">
        <v>22</v>
      </c>
      <c r="Z5345">
        <v>0</v>
      </c>
      <c r="AA5345">
        <v>40</v>
      </c>
      <c r="AB5345">
        <v>530</v>
      </c>
      <c r="AC5345">
        <v>6</v>
      </c>
      <c r="AD5345">
        <v>2471</v>
      </c>
      <c r="AE5345">
        <v>279</v>
      </c>
      <c r="AF5345">
        <v>2284</v>
      </c>
      <c r="AG5345">
        <v>1034</v>
      </c>
      <c r="AH5345">
        <v>0</v>
      </c>
      <c r="AI5345">
        <v>0</v>
      </c>
      <c r="AJ5345">
        <v>98</v>
      </c>
      <c r="AK5345">
        <v>308</v>
      </c>
      <c r="AL5345">
        <v>0</v>
      </c>
      <c r="AM5345">
        <v>67</v>
      </c>
      <c r="AN5345">
        <v>6541</v>
      </c>
      <c r="AO5345">
        <v>4513</v>
      </c>
      <c r="AP5345">
        <v>2914</v>
      </c>
      <c r="AQ5345">
        <v>939</v>
      </c>
      <c r="AR5345">
        <v>2269</v>
      </c>
      <c r="AS5345">
        <v>14561</v>
      </c>
      <c r="AT5345">
        <v>0</v>
      </c>
      <c r="AU5345">
        <v>0</v>
      </c>
      <c r="AV5345">
        <v>2631</v>
      </c>
      <c r="AW5345">
        <v>1944</v>
      </c>
      <c r="AX5345">
        <v>0</v>
      </c>
      <c r="AY5345">
        <v>1619</v>
      </c>
      <c r="AZ5345">
        <v>26877</v>
      </c>
      <c r="BA5345">
        <v>7133635</v>
      </c>
      <c r="BB5345">
        <v>1452034</v>
      </c>
      <c r="BC5345">
        <v>9863060</v>
      </c>
      <c r="BD5345">
        <v>4432373</v>
      </c>
      <c r="BE5345">
        <v>0</v>
      </c>
      <c r="BF5345">
        <v>0</v>
      </c>
      <c r="BG5345">
        <v>742818</v>
      </c>
      <c r="BH5345">
        <v>1051458</v>
      </c>
      <c r="BI5345">
        <v>0</v>
      </c>
      <c r="BJ5345">
        <v>532936</v>
      </c>
      <c r="BK5345">
        <v>25208314</v>
      </c>
      <c r="BL5345">
        <v>3148422</v>
      </c>
      <c r="BM5345">
        <v>1204965</v>
      </c>
      <c r="BN5345">
        <v>1800000</v>
      </c>
      <c r="BO5345">
        <v>11029998</v>
      </c>
      <c r="BP5345">
        <v>0</v>
      </c>
      <c r="BQ5345">
        <v>0</v>
      </c>
      <c r="BR5345">
        <v>2870924</v>
      </c>
      <c r="BS5345">
        <v>1560168</v>
      </c>
      <c r="BT5345">
        <v>0</v>
      </c>
      <c r="BU5345">
        <v>1020331</v>
      </c>
      <c r="BV5345">
        <v>22634808</v>
      </c>
      <c r="BW5345">
        <v>712963</v>
      </c>
      <c r="BX5345">
        <v>6677253</v>
      </c>
      <c r="BY5345">
        <v>1733133</v>
      </c>
      <c r="BZ5345">
        <v>-9886182</v>
      </c>
      <c r="CA5345">
        <v>11935700</v>
      </c>
      <c r="CB5345">
        <v>-1150238</v>
      </c>
      <c r="CC5345">
        <v>0</v>
      </c>
      <c r="CD5345">
        <v>0</v>
      </c>
      <c r="CE5345">
        <v>1761652</v>
      </c>
      <c r="CF5345">
        <v>2098075</v>
      </c>
      <c r="CG5345">
        <v>0</v>
      </c>
      <c r="CH5345">
        <v>65400</v>
      </c>
      <c r="CI5345">
        <v>0</v>
      </c>
      <c r="CJ5345">
        <v>0</v>
      </c>
      <c r="CK5345">
        <v>0</v>
      </c>
      <c r="CL5345">
        <v>0</v>
      </c>
      <c r="CM5345">
        <v>13947756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2826441</v>
      </c>
      <c r="CT5345">
        <v>923866</v>
      </c>
      <c r="CU5345">
        <v>22699480</v>
      </c>
      <c r="CV5345">
        <v>3526671</v>
      </c>
      <c r="CW5345">
        <v>0</v>
      </c>
      <c r="CX5345">
        <v>0</v>
      </c>
      <c r="CY5345">
        <v>1852090</v>
      </c>
      <c r="CZ5345">
        <v>513551</v>
      </c>
      <c r="DA5345">
        <v>0</v>
      </c>
      <c r="DB5345">
        <v>1553267</v>
      </c>
      <c r="DC5345">
        <v>33895366</v>
      </c>
      <c r="DD5345">
        <v>187562</v>
      </c>
      <c r="DE5345">
        <v>25819069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833609</v>
      </c>
      <c r="DM5345">
        <v>36996888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f>Healthcare_Dataset_20164_20202[[#This Row],[NET_TOT]]+Healthcare_Dataset_20164_20202[[#This Row],[OTH_OP_REV]]-Healthcare_Dataset_20164_20202[[#This Row],[TOT_OP_EXP]]</f>
        <v>8263859</v>
      </c>
      <c r="EB5345">
        <f>Healthcare_Dataset_20164_20202[[#This Row],[NET_TOT]]+Healthcare_Dataset_20164_20202[[#This Row],[OTH_OP_REV]]</f>
        <v>34082928</v>
      </c>
      <c r="EC5345" s="8">
        <f>IFERROR((Healthcare_Dataset_20164_20202[[#This Row],[Net from Operations]]/Healthcare_Dataset_20164_20202[[#This Row],[Total Operating Revenue]])*100, "0")</f>
        <v>24.246329423340622</v>
      </c>
      <c r="ED5345">
        <f>Healthcare_Dataset_20164_20202[[#This Row],[Net from Operations]]+Healthcare_Dataset_20164_20202[[#This Row],[NONOP_REV]]</f>
        <v>8263859</v>
      </c>
      <c r="EE5345" s="8">
        <f>IFERROR((Healthcare_Dataset_20164_20202[[#This Row],[Pre-tax Net Income]]/Healthcare_Dataset_20164_20202[[#This Row],[Total Operating Revenue]])*100, "0")</f>
        <v>24.246329423340622</v>
      </c>
      <c r="EF5345">
        <f t="shared" si="83"/>
        <v>12.341509433962264</v>
      </c>
      <c r="EG53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342395779</v>
      </c>
      <c r="EH5345">
        <f t="array" ref="EH5345">SUMPRODUCT(1/COUNTIF(Healthcare_Dataset_20164_20202[FAC_NO],Healthcare_Dataset_20164_20202[FAC_NO]))</f>
        <v>456.99999999998079</v>
      </c>
      <c r="EI53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6" spans="1:139" x14ac:dyDescent="0.35">
      <c r="A5346">
        <v>106150722</v>
      </c>
      <c r="B5346" t="s">
        <v>193</v>
      </c>
      <c r="C5346">
        <v>20194</v>
      </c>
      <c r="D5346">
        <f>YEAR(Healthcare_Dataset_20164_20202[[#This Row],[BEG_DATE]])</f>
        <v>2019</v>
      </c>
      <c r="E5346" t="str">
        <f>RIGHT(Healthcare_Dataset_20164_20202[[#This Row],[YEAR_QTR]],1)</f>
        <v>4</v>
      </c>
      <c r="F5346" s="1">
        <v>43739</v>
      </c>
      <c r="G5346" s="1">
        <v>43830</v>
      </c>
      <c r="H5346" t="s">
        <v>129</v>
      </c>
      <c r="I5346" t="s">
        <v>1064</v>
      </c>
      <c r="J5346">
        <v>617</v>
      </c>
      <c r="K5346" t="s">
        <v>148</v>
      </c>
      <c r="L5346" t="s">
        <v>131</v>
      </c>
      <c r="M5346" t="s">
        <v>144</v>
      </c>
      <c r="N5346" t="s">
        <v>191</v>
      </c>
      <c r="O5346">
        <v>408</v>
      </c>
      <c r="P5346">
        <v>372</v>
      </c>
      <c r="Q5346">
        <v>204</v>
      </c>
      <c r="R5346">
        <v>880</v>
      </c>
      <c r="S5346">
        <v>571</v>
      </c>
      <c r="T5346">
        <v>529</v>
      </c>
      <c r="U5346">
        <v>1595</v>
      </c>
      <c r="V5346">
        <v>0</v>
      </c>
      <c r="W5346">
        <v>0</v>
      </c>
      <c r="X5346">
        <v>63</v>
      </c>
      <c r="Y5346">
        <v>772</v>
      </c>
      <c r="Z5346">
        <v>16</v>
      </c>
      <c r="AA5346">
        <v>93</v>
      </c>
      <c r="AB5346">
        <v>4519</v>
      </c>
      <c r="AC5346">
        <v>0</v>
      </c>
      <c r="AD5346">
        <v>3859</v>
      </c>
      <c r="AE5346">
        <v>2361</v>
      </c>
      <c r="AF5346">
        <v>3290</v>
      </c>
      <c r="AG5346">
        <v>4613</v>
      </c>
      <c r="AH5346">
        <v>0</v>
      </c>
      <c r="AI5346">
        <v>0</v>
      </c>
      <c r="AJ5346">
        <v>162</v>
      </c>
      <c r="AK5346">
        <v>2420</v>
      </c>
      <c r="AL5346">
        <v>54</v>
      </c>
      <c r="AM5346">
        <v>316</v>
      </c>
      <c r="AN5346">
        <v>17075</v>
      </c>
      <c r="AO5346">
        <v>0</v>
      </c>
      <c r="AP5346">
        <v>7371</v>
      </c>
      <c r="AQ5346">
        <v>2111</v>
      </c>
      <c r="AR5346">
        <v>3598</v>
      </c>
      <c r="AS5346">
        <v>18243</v>
      </c>
      <c r="AT5346">
        <v>0</v>
      </c>
      <c r="AU5346">
        <v>0</v>
      </c>
      <c r="AV5346">
        <v>491</v>
      </c>
      <c r="AW5346">
        <v>6297</v>
      </c>
      <c r="AX5346">
        <v>595</v>
      </c>
      <c r="AY5346">
        <v>1124</v>
      </c>
      <c r="AZ5346">
        <v>39830</v>
      </c>
      <c r="BA5346">
        <v>87443808</v>
      </c>
      <c r="BB5346">
        <v>57028523</v>
      </c>
      <c r="BC5346">
        <v>47845096</v>
      </c>
      <c r="BD5346">
        <v>77481330</v>
      </c>
      <c r="BE5346">
        <v>0</v>
      </c>
      <c r="BF5346">
        <v>0</v>
      </c>
      <c r="BG5346">
        <v>3788455</v>
      </c>
      <c r="BH5346">
        <v>57795964</v>
      </c>
      <c r="BI5346">
        <v>943485</v>
      </c>
      <c r="BJ5346">
        <v>7146456</v>
      </c>
      <c r="BK5346">
        <v>339473117</v>
      </c>
      <c r="BL5346">
        <v>53546331</v>
      </c>
      <c r="BM5346">
        <v>24375154</v>
      </c>
      <c r="BN5346">
        <v>11111344</v>
      </c>
      <c r="BO5346">
        <v>75932891</v>
      </c>
      <c r="BP5346">
        <v>0</v>
      </c>
      <c r="BQ5346">
        <v>0</v>
      </c>
      <c r="BR5346">
        <v>2389239</v>
      </c>
      <c r="BS5346">
        <v>46662843</v>
      </c>
      <c r="BT5346">
        <v>2195427</v>
      </c>
      <c r="BU5346">
        <v>2474701</v>
      </c>
      <c r="BV5346">
        <v>218687930</v>
      </c>
      <c r="BW5346">
        <v>1941272</v>
      </c>
      <c r="BX5346">
        <v>119108362</v>
      </c>
      <c r="BY5346">
        <v>72200053</v>
      </c>
      <c r="BZ5346">
        <v>51150653</v>
      </c>
      <c r="CA5346">
        <v>129203399</v>
      </c>
      <c r="CB5346">
        <v>0</v>
      </c>
      <c r="CC5346">
        <v>0</v>
      </c>
      <c r="CD5346">
        <v>0</v>
      </c>
      <c r="CE5346">
        <v>4418016</v>
      </c>
      <c r="CF5346">
        <v>64042165</v>
      </c>
      <c r="CG5346">
        <v>0</v>
      </c>
      <c r="CH5346">
        <v>5608237</v>
      </c>
      <c r="CI5346">
        <v>0</v>
      </c>
      <c r="CJ5346">
        <v>0</v>
      </c>
      <c r="CK5346">
        <v>0</v>
      </c>
      <c r="CL5346">
        <v>9368137</v>
      </c>
      <c r="CM5346">
        <v>457040294</v>
      </c>
      <c r="CN5346">
        <v>7500710</v>
      </c>
      <c r="CO5346">
        <v>0</v>
      </c>
      <c r="CP5346">
        <v>0</v>
      </c>
      <c r="CQ5346">
        <v>5995188</v>
      </c>
      <c r="CR5346">
        <v>13495898</v>
      </c>
      <c r="CS5346">
        <v>21164907</v>
      </c>
      <c r="CT5346">
        <v>16494318</v>
      </c>
      <c r="CU5346">
        <v>5805744</v>
      </c>
      <c r="CV5346">
        <v>23790909</v>
      </c>
      <c r="CW5346">
        <v>0</v>
      </c>
      <c r="CX5346">
        <v>0</v>
      </c>
      <c r="CY5346">
        <v>1727786</v>
      </c>
      <c r="CZ5346">
        <v>45443867</v>
      </c>
      <c r="DA5346">
        <v>0</v>
      </c>
      <c r="DB5346">
        <v>189120</v>
      </c>
      <c r="DC5346">
        <v>114616651</v>
      </c>
      <c r="DD5346">
        <v>859549</v>
      </c>
      <c r="DE5346">
        <v>118793652</v>
      </c>
      <c r="DF5346">
        <v>0</v>
      </c>
      <c r="DG5346">
        <v>12450754</v>
      </c>
      <c r="DH5346">
        <v>0</v>
      </c>
      <c r="DI5346">
        <v>0</v>
      </c>
      <c r="DJ5346">
        <v>0</v>
      </c>
      <c r="DK5346">
        <v>0</v>
      </c>
      <c r="DL5346">
        <v>4037421</v>
      </c>
      <c r="DM5346">
        <v>151282207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f>Healthcare_Dataset_20164_20202[[#This Row],[NET_TOT]]+Healthcare_Dataset_20164_20202[[#This Row],[OTH_OP_REV]]-Healthcare_Dataset_20164_20202[[#This Row],[TOT_OP_EXP]]</f>
        <v>-3317452</v>
      </c>
      <c r="EB5346">
        <f>Healthcare_Dataset_20164_20202[[#This Row],[NET_TOT]]+Healthcare_Dataset_20164_20202[[#This Row],[OTH_OP_REV]]</f>
        <v>115476200</v>
      </c>
      <c r="EC5346" s="8">
        <f>IFERROR((Healthcare_Dataset_20164_20202[[#This Row],[Net from Operations]]/Healthcare_Dataset_20164_20202[[#This Row],[Total Operating Revenue]])*100, "0")</f>
        <v>-2.872844793992182</v>
      </c>
      <c r="ED5346">
        <f>Healthcare_Dataset_20164_20202[[#This Row],[Net from Operations]]+Healthcare_Dataset_20164_20202[[#This Row],[NONOP_REV]]</f>
        <v>9133302</v>
      </c>
      <c r="EE5346" s="8">
        <f>IFERROR((Healthcare_Dataset_20164_20202[[#This Row],[Pre-tax Net Income]]/Healthcare_Dataset_20164_20202[[#This Row],[Total Operating Revenue]])*100, "0")</f>
        <v>7.9092505641855197</v>
      </c>
      <c r="EF5346">
        <f t="shared" si="83"/>
        <v>3.7784908165523348</v>
      </c>
      <c r="EG53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457871979</v>
      </c>
      <c r="EH5346">
        <f t="array" ref="EH5346">SUMPRODUCT(1/COUNTIF(Healthcare_Dataset_20164_20202[FAC_NO],Healthcare_Dataset_20164_20202[FAC_NO]))</f>
        <v>456.99999999998079</v>
      </c>
      <c r="EI53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7" spans="1:139" x14ac:dyDescent="0.35">
      <c r="A5347">
        <v>106150736</v>
      </c>
      <c r="B5347" t="s">
        <v>481</v>
      </c>
      <c r="C5347">
        <v>20194</v>
      </c>
      <c r="D5347">
        <f>YEAR(Healthcare_Dataset_20164_20202[[#This Row],[BEG_DATE]])</f>
        <v>2019</v>
      </c>
      <c r="E5347" t="str">
        <f>RIGHT(Healthcare_Dataset_20164_20202[[#This Row],[YEAR_QTR]],1)</f>
        <v>4</v>
      </c>
      <c r="F5347" s="1">
        <v>43739</v>
      </c>
      <c r="G5347" s="1">
        <v>43830</v>
      </c>
      <c r="H5347" t="s">
        <v>129</v>
      </c>
      <c r="I5347" t="s">
        <v>1064</v>
      </c>
      <c r="J5347">
        <v>617</v>
      </c>
      <c r="K5347" t="s">
        <v>171</v>
      </c>
      <c r="L5347" t="s">
        <v>131</v>
      </c>
      <c r="M5347" t="s">
        <v>172</v>
      </c>
      <c r="N5347" t="s">
        <v>191</v>
      </c>
      <c r="O5347">
        <v>222</v>
      </c>
      <c r="P5347">
        <v>204</v>
      </c>
      <c r="Q5347">
        <v>155</v>
      </c>
      <c r="R5347">
        <v>255</v>
      </c>
      <c r="S5347">
        <v>81</v>
      </c>
      <c r="T5347">
        <v>815</v>
      </c>
      <c r="U5347">
        <v>1161</v>
      </c>
      <c r="V5347">
        <v>104</v>
      </c>
      <c r="W5347">
        <v>0</v>
      </c>
      <c r="X5347">
        <v>51</v>
      </c>
      <c r="Y5347">
        <v>206</v>
      </c>
      <c r="Z5347">
        <v>0</v>
      </c>
      <c r="AA5347">
        <v>0</v>
      </c>
      <c r="AB5347">
        <v>2673</v>
      </c>
      <c r="AC5347">
        <v>0</v>
      </c>
      <c r="AD5347">
        <v>1509</v>
      </c>
      <c r="AE5347">
        <v>478</v>
      </c>
      <c r="AF5347">
        <v>4347</v>
      </c>
      <c r="AG5347">
        <v>4847</v>
      </c>
      <c r="AH5347">
        <v>508</v>
      </c>
      <c r="AI5347">
        <v>0</v>
      </c>
      <c r="AJ5347">
        <v>241</v>
      </c>
      <c r="AK5347">
        <v>1032</v>
      </c>
      <c r="AL5347">
        <v>0</v>
      </c>
      <c r="AM5347">
        <v>0</v>
      </c>
      <c r="AN5347">
        <v>12962</v>
      </c>
      <c r="AO5347">
        <v>0</v>
      </c>
      <c r="AP5347">
        <v>4936</v>
      </c>
      <c r="AQ5347">
        <v>1018</v>
      </c>
      <c r="AR5347">
        <v>22430</v>
      </c>
      <c r="AS5347">
        <v>11919</v>
      </c>
      <c r="AT5347">
        <v>6835</v>
      </c>
      <c r="AU5347">
        <v>0</v>
      </c>
      <c r="AV5347">
        <v>1386</v>
      </c>
      <c r="AW5347">
        <v>3158</v>
      </c>
      <c r="AX5347">
        <v>0</v>
      </c>
      <c r="AY5347">
        <v>0</v>
      </c>
      <c r="AZ5347">
        <v>51682</v>
      </c>
      <c r="BA5347">
        <v>15588410</v>
      </c>
      <c r="BB5347">
        <v>5747049</v>
      </c>
      <c r="BC5347">
        <v>39540409</v>
      </c>
      <c r="BD5347">
        <v>44901648</v>
      </c>
      <c r="BE5347">
        <v>4291533</v>
      </c>
      <c r="BF5347">
        <v>0</v>
      </c>
      <c r="BG5347">
        <v>2778368</v>
      </c>
      <c r="BH5347">
        <v>10915325</v>
      </c>
      <c r="BI5347">
        <v>0</v>
      </c>
      <c r="BJ5347">
        <v>0</v>
      </c>
      <c r="BK5347">
        <v>123762742</v>
      </c>
      <c r="BL5347">
        <v>9887608</v>
      </c>
      <c r="BM5347">
        <v>3009899</v>
      </c>
      <c r="BN5347">
        <v>23779593</v>
      </c>
      <c r="BO5347">
        <v>54484037</v>
      </c>
      <c r="BP5347">
        <v>10914991</v>
      </c>
      <c r="BQ5347">
        <v>0</v>
      </c>
      <c r="BR5347">
        <v>4631492</v>
      </c>
      <c r="BS5347">
        <v>11285030</v>
      </c>
      <c r="BT5347">
        <v>0</v>
      </c>
      <c r="BU5347">
        <v>0</v>
      </c>
      <c r="BV5347">
        <v>117992650</v>
      </c>
      <c r="BW5347">
        <v>8022622</v>
      </c>
      <c r="BX5347">
        <v>15764339</v>
      </c>
      <c r="BY5347">
        <v>3009457</v>
      </c>
      <c r="BZ5347">
        <v>63475622</v>
      </c>
      <c r="CA5347">
        <v>67752773</v>
      </c>
      <c r="CB5347">
        <v>-8322984</v>
      </c>
      <c r="CC5347">
        <v>1127486</v>
      </c>
      <c r="CD5347">
        <v>0</v>
      </c>
      <c r="CE5347">
        <v>1298084</v>
      </c>
      <c r="CF5347">
        <v>12878938</v>
      </c>
      <c r="CG5347">
        <v>0</v>
      </c>
      <c r="CH5347">
        <v>4294261</v>
      </c>
      <c r="CI5347">
        <v>0</v>
      </c>
      <c r="CJ5347">
        <v>0</v>
      </c>
      <c r="CK5347">
        <v>0</v>
      </c>
      <c r="CL5347">
        <v>0</v>
      </c>
      <c r="CM5347">
        <v>169300598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9711679</v>
      </c>
      <c r="CT5347">
        <v>5747491</v>
      </c>
      <c r="CU5347">
        <v>1844380</v>
      </c>
      <c r="CV5347">
        <v>29933274</v>
      </c>
      <c r="CW5347">
        <v>9784777</v>
      </c>
      <c r="CX5347">
        <v>0</v>
      </c>
      <c r="CY5347">
        <v>6111776</v>
      </c>
      <c r="CZ5347">
        <v>9321417</v>
      </c>
      <c r="DA5347">
        <v>0</v>
      </c>
      <c r="DB5347">
        <v>0</v>
      </c>
      <c r="DC5347">
        <v>72454794</v>
      </c>
      <c r="DD5347">
        <v>3585106</v>
      </c>
      <c r="DE5347">
        <v>106684801</v>
      </c>
      <c r="DF5347">
        <v>0</v>
      </c>
      <c r="DG5347">
        <v>5505045</v>
      </c>
      <c r="DH5347">
        <v>0</v>
      </c>
      <c r="DI5347">
        <v>0</v>
      </c>
      <c r="DJ5347">
        <v>0</v>
      </c>
      <c r="DK5347">
        <v>0</v>
      </c>
      <c r="DL5347">
        <v>7185737</v>
      </c>
      <c r="DM5347">
        <v>87271354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f>Healthcare_Dataset_20164_20202[[#This Row],[NET_TOT]]+Healthcare_Dataset_20164_20202[[#This Row],[OTH_OP_REV]]-Healthcare_Dataset_20164_20202[[#This Row],[TOT_OP_EXP]]</f>
        <v>-30644901</v>
      </c>
      <c r="EB5347">
        <f>Healthcare_Dataset_20164_20202[[#This Row],[NET_TOT]]+Healthcare_Dataset_20164_20202[[#This Row],[OTH_OP_REV]]</f>
        <v>76039900</v>
      </c>
      <c r="EC5347" s="8">
        <f>IFERROR((Healthcare_Dataset_20164_20202[[#This Row],[Net from Operations]]/Healthcare_Dataset_20164_20202[[#This Row],[Total Operating Revenue]])*100, "0")</f>
        <v>-40.301080090847044</v>
      </c>
      <c r="ED5347">
        <f>Healthcare_Dataset_20164_20202[[#This Row],[Net from Operations]]+Healthcare_Dataset_20164_20202[[#This Row],[NONOP_REV]]</f>
        <v>-25139856</v>
      </c>
      <c r="EE5347" s="8">
        <f>IFERROR((Healthcare_Dataset_20164_20202[[#This Row],[Pre-tax Net Income]]/Healthcare_Dataset_20164_20202[[#This Row],[Total Operating Revenue]])*100, "0")</f>
        <v>-33.061400659390664</v>
      </c>
      <c r="EF5347">
        <f t="shared" si="83"/>
        <v>4.849233071455294</v>
      </c>
      <c r="EG53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33911879</v>
      </c>
      <c r="EH5347">
        <f t="array" ref="EH5347">SUMPRODUCT(1/COUNTIF(Healthcare_Dataset_20164_20202[FAC_NO],Healthcare_Dataset_20164_20202[FAC_NO]))</f>
        <v>456.99999999998079</v>
      </c>
      <c r="EI53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8" spans="1:139" x14ac:dyDescent="0.35">
      <c r="A5348">
        <v>106150737</v>
      </c>
      <c r="B5348" t="s">
        <v>482</v>
      </c>
      <c r="C5348">
        <v>20194</v>
      </c>
      <c r="D5348">
        <f>YEAR(Healthcare_Dataset_20164_20202[[#This Row],[BEG_DATE]])</f>
        <v>2019</v>
      </c>
      <c r="E5348" t="str">
        <f>RIGHT(Healthcare_Dataset_20164_20202[[#This Row],[YEAR_QTR]],1)</f>
        <v>4</v>
      </c>
      <c r="F5348" s="1">
        <v>43739</v>
      </c>
      <c r="G5348" s="1">
        <v>43830</v>
      </c>
      <c r="H5348" t="s">
        <v>129</v>
      </c>
      <c r="I5348" t="s">
        <v>1064</v>
      </c>
      <c r="J5348">
        <v>619</v>
      </c>
      <c r="K5348" t="s">
        <v>130</v>
      </c>
      <c r="L5348" t="s">
        <v>131</v>
      </c>
      <c r="M5348" t="s">
        <v>132</v>
      </c>
      <c r="N5348" t="s">
        <v>483</v>
      </c>
      <c r="O5348">
        <v>99</v>
      </c>
      <c r="P5348">
        <v>99</v>
      </c>
      <c r="Q5348">
        <v>99</v>
      </c>
      <c r="R5348">
        <v>54</v>
      </c>
      <c r="S5348">
        <v>12</v>
      </c>
      <c r="T5348">
        <v>19</v>
      </c>
      <c r="U5348">
        <v>10</v>
      </c>
      <c r="V5348">
        <v>0</v>
      </c>
      <c r="W5348">
        <v>0</v>
      </c>
      <c r="X5348">
        <v>4</v>
      </c>
      <c r="Y5348">
        <v>0</v>
      </c>
      <c r="Z5348">
        <v>0</v>
      </c>
      <c r="AA5348">
        <v>1</v>
      </c>
      <c r="AB5348">
        <v>100</v>
      </c>
      <c r="AC5348">
        <v>8</v>
      </c>
      <c r="AD5348">
        <v>919</v>
      </c>
      <c r="AE5348">
        <v>246</v>
      </c>
      <c r="AF5348">
        <v>3899</v>
      </c>
      <c r="AG5348">
        <v>317</v>
      </c>
      <c r="AH5348">
        <v>0</v>
      </c>
      <c r="AI5348">
        <v>0</v>
      </c>
      <c r="AJ5348">
        <v>244</v>
      </c>
      <c r="AK5348">
        <v>0</v>
      </c>
      <c r="AL5348">
        <v>0</v>
      </c>
      <c r="AM5348">
        <v>1</v>
      </c>
      <c r="AN5348">
        <v>5626</v>
      </c>
      <c r="AO5348">
        <v>4906</v>
      </c>
      <c r="AP5348">
        <v>1440</v>
      </c>
      <c r="AQ5348">
        <v>1462</v>
      </c>
      <c r="AR5348">
        <v>263</v>
      </c>
      <c r="AS5348">
        <v>2461</v>
      </c>
      <c r="AT5348">
        <v>0</v>
      </c>
      <c r="AU5348">
        <v>0</v>
      </c>
      <c r="AV5348">
        <v>730</v>
      </c>
      <c r="AW5348">
        <v>166</v>
      </c>
      <c r="AX5348">
        <v>2</v>
      </c>
      <c r="AY5348">
        <v>201</v>
      </c>
      <c r="AZ5348">
        <v>6725</v>
      </c>
      <c r="BA5348">
        <v>1791896</v>
      </c>
      <c r="BB5348">
        <v>560815</v>
      </c>
      <c r="BC5348">
        <v>6408835</v>
      </c>
      <c r="BD5348">
        <v>589740</v>
      </c>
      <c r="BE5348">
        <v>0</v>
      </c>
      <c r="BF5348">
        <v>0</v>
      </c>
      <c r="BG5348">
        <v>434357</v>
      </c>
      <c r="BH5348">
        <v>0</v>
      </c>
      <c r="BI5348">
        <v>0</v>
      </c>
      <c r="BJ5348">
        <v>1222</v>
      </c>
      <c r="BK5348">
        <v>9786865</v>
      </c>
      <c r="BL5348">
        <v>4093565</v>
      </c>
      <c r="BM5348">
        <v>4027878</v>
      </c>
      <c r="BN5348">
        <v>652451</v>
      </c>
      <c r="BO5348">
        <v>6012794</v>
      </c>
      <c r="BP5348">
        <v>0</v>
      </c>
      <c r="BQ5348">
        <v>0</v>
      </c>
      <c r="BR5348">
        <v>1621465</v>
      </c>
      <c r="BS5348">
        <v>444221</v>
      </c>
      <c r="BT5348">
        <v>6088</v>
      </c>
      <c r="BU5348">
        <v>533169</v>
      </c>
      <c r="BV5348">
        <v>17391631</v>
      </c>
      <c r="BW5348">
        <v>590446</v>
      </c>
      <c r="BX5348">
        <v>4862648</v>
      </c>
      <c r="BY5348">
        <v>3266189</v>
      </c>
      <c r="BZ5348">
        <v>5088744</v>
      </c>
      <c r="CA5348">
        <v>5231377</v>
      </c>
      <c r="CB5348">
        <v>51453</v>
      </c>
      <c r="CC5348">
        <v>0</v>
      </c>
      <c r="CD5348">
        <v>0</v>
      </c>
      <c r="CE5348">
        <v>1448814</v>
      </c>
      <c r="CF5348">
        <v>256503</v>
      </c>
      <c r="CG5348">
        <v>0</v>
      </c>
      <c r="CH5348">
        <v>6088</v>
      </c>
      <c r="CI5348">
        <v>0</v>
      </c>
      <c r="CJ5348">
        <v>0</v>
      </c>
      <c r="CK5348">
        <v>0</v>
      </c>
      <c r="CL5348">
        <v>54666</v>
      </c>
      <c r="CM5348">
        <v>20856928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1022813</v>
      </c>
      <c r="CT5348">
        <v>1322504</v>
      </c>
      <c r="CU5348">
        <v>1921089</v>
      </c>
      <c r="CV5348">
        <v>1371157</v>
      </c>
      <c r="CW5348">
        <v>0</v>
      </c>
      <c r="CX5348">
        <v>0</v>
      </c>
      <c r="CY5348">
        <v>607008</v>
      </c>
      <c r="CZ5348">
        <v>187718</v>
      </c>
      <c r="DA5348">
        <v>0</v>
      </c>
      <c r="DB5348">
        <v>-110721</v>
      </c>
      <c r="DC5348">
        <v>6321568</v>
      </c>
      <c r="DD5348">
        <v>67744</v>
      </c>
      <c r="DE5348">
        <v>6468993</v>
      </c>
      <c r="DF5348">
        <v>801296</v>
      </c>
      <c r="DG5348">
        <v>134570</v>
      </c>
      <c r="DH5348">
        <v>0</v>
      </c>
      <c r="DI5348">
        <v>0</v>
      </c>
      <c r="DJ5348">
        <v>0</v>
      </c>
      <c r="DK5348">
        <v>0</v>
      </c>
      <c r="DL5348">
        <v>106054</v>
      </c>
      <c r="DM5348">
        <v>4756242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f>Healthcare_Dataset_20164_20202[[#This Row],[NET_TOT]]+Healthcare_Dataset_20164_20202[[#This Row],[OTH_OP_REV]]-Healthcare_Dataset_20164_20202[[#This Row],[TOT_OP_EXP]]</f>
        <v>-79681</v>
      </c>
      <c r="EB5348">
        <f>Healthcare_Dataset_20164_20202[[#This Row],[NET_TOT]]+Healthcare_Dataset_20164_20202[[#This Row],[OTH_OP_REV]]</f>
        <v>6389312</v>
      </c>
      <c r="EC5348" s="8">
        <f>IFERROR((Healthcare_Dataset_20164_20202[[#This Row],[Net from Operations]]/Healthcare_Dataset_20164_20202[[#This Row],[Total Operating Revenue]])*100, "0")</f>
        <v>-1.2470982791261407</v>
      </c>
      <c r="ED5348">
        <f>Healthcare_Dataset_20164_20202[[#This Row],[Net from Operations]]+Healthcare_Dataset_20164_20202[[#This Row],[NONOP_REV]]</f>
        <v>54889</v>
      </c>
      <c r="EE5348" s="8">
        <f>IFERROR((Healthcare_Dataset_20164_20202[[#This Row],[Pre-tax Net Income]]/Healthcare_Dataset_20164_20202[[#This Row],[Total Operating Revenue]])*100, "0")</f>
        <v>0.85907528071880046</v>
      </c>
      <c r="EF5348">
        <f t="shared" si="83"/>
        <v>56.26</v>
      </c>
      <c r="EG53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40301191</v>
      </c>
      <c r="EH5348">
        <f t="array" ref="EH5348">SUMPRODUCT(1/COUNTIF(Healthcare_Dataset_20164_20202[FAC_NO],Healthcare_Dataset_20164_20202[FAC_NO]))</f>
        <v>456.99999999998079</v>
      </c>
      <c r="EI53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49" spans="1:139" x14ac:dyDescent="0.35">
      <c r="A5349">
        <v>106150761</v>
      </c>
      <c r="B5349" t="s">
        <v>571</v>
      </c>
      <c r="C5349">
        <v>20194</v>
      </c>
      <c r="D5349">
        <f>YEAR(Healthcare_Dataset_20164_20202[[#This Row],[BEG_DATE]])</f>
        <v>2019</v>
      </c>
      <c r="E5349" t="str">
        <f>RIGHT(Healthcare_Dataset_20164_20202[[#This Row],[YEAR_QTR]],1)</f>
        <v>4</v>
      </c>
      <c r="F5349" s="1">
        <v>43739</v>
      </c>
      <c r="G5349" s="1">
        <v>43830</v>
      </c>
      <c r="H5349" t="s">
        <v>129</v>
      </c>
      <c r="I5349" t="s">
        <v>1064</v>
      </c>
      <c r="J5349">
        <v>617</v>
      </c>
      <c r="K5349" t="s">
        <v>148</v>
      </c>
      <c r="L5349" t="s">
        <v>131</v>
      </c>
      <c r="M5349" t="s">
        <v>144</v>
      </c>
      <c r="N5349" t="s">
        <v>191</v>
      </c>
      <c r="O5349">
        <v>226</v>
      </c>
      <c r="P5349">
        <v>226</v>
      </c>
      <c r="Q5349">
        <v>125</v>
      </c>
      <c r="R5349">
        <v>555</v>
      </c>
      <c r="S5349">
        <v>279</v>
      </c>
      <c r="T5349">
        <v>262</v>
      </c>
      <c r="U5349">
        <v>689</v>
      </c>
      <c r="V5349">
        <v>0</v>
      </c>
      <c r="W5349">
        <v>0</v>
      </c>
      <c r="X5349">
        <v>69</v>
      </c>
      <c r="Y5349">
        <v>891</v>
      </c>
      <c r="Z5349">
        <v>10</v>
      </c>
      <c r="AA5349">
        <v>86</v>
      </c>
      <c r="AB5349">
        <v>2841</v>
      </c>
      <c r="AC5349">
        <v>0</v>
      </c>
      <c r="AD5349">
        <v>2524</v>
      </c>
      <c r="AE5349">
        <v>1207</v>
      </c>
      <c r="AF5349">
        <v>904</v>
      </c>
      <c r="AG5349">
        <v>2310</v>
      </c>
      <c r="AH5349">
        <v>0</v>
      </c>
      <c r="AI5349">
        <v>0</v>
      </c>
      <c r="AJ5349">
        <v>303</v>
      </c>
      <c r="AK5349">
        <v>2999</v>
      </c>
      <c r="AL5349">
        <v>29</v>
      </c>
      <c r="AM5349">
        <v>240</v>
      </c>
      <c r="AN5349">
        <v>10516</v>
      </c>
      <c r="AO5349">
        <v>0</v>
      </c>
      <c r="AP5349">
        <v>5453</v>
      </c>
      <c r="AQ5349">
        <v>3179</v>
      </c>
      <c r="AR5349">
        <v>2908</v>
      </c>
      <c r="AS5349">
        <v>11280</v>
      </c>
      <c r="AT5349">
        <v>0</v>
      </c>
      <c r="AU5349">
        <v>0</v>
      </c>
      <c r="AV5349">
        <v>1547</v>
      </c>
      <c r="AW5349">
        <v>7480</v>
      </c>
      <c r="AX5349">
        <v>384</v>
      </c>
      <c r="AY5349">
        <v>1208</v>
      </c>
      <c r="AZ5349">
        <v>33439</v>
      </c>
      <c r="BA5349">
        <v>48758379</v>
      </c>
      <c r="BB5349">
        <v>24281093</v>
      </c>
      <c r="BC5349">
        <v>14757479</v>
      </c>
      <c r="BD5349">
        <v>41421812</v>
      </c>
      <c r="BE5349">
        <v>0</v>
      </c>
      <c r="BF5349">
        <v>0</v>
      </c>
      <c r="BG5349">
        <v>4074080</v>
      </c>
      <c r="BH5349">
        <v>50553892</v>
      </c>
      <c r="BI5349">
        <v>722296</v>
      </c>
      <c r="BJ5349">
        <v>5265940</v>
      </c>
      <c r="BK5349">
        <v>189834971</v>
      </c>
      <c r="BL5349">
        <v>25524216</v>
      </c>
      <c r="BM5349">
        <v>15657713</v>
      </c>
      <c r="BN5349">
        <v>10750066</v>
      </c>
      <c r="BO5349">
        <v>58601158</v>
      </c>
      <c r="BP5349">
        <v>0</v>
      </c>
      <c r="BQ5349">
        <v>0</v>
      </c>
      <c r="BR5349">
        <v>5830344</v>
      </c>
      <c r="BS5349">
        <v>47584112</v>
      </c>
      <c r="BT5349">
        <v>1564989</v>
      </c>
      <c r="BU5349">
        <v>3792368</v>
      </c>
      <c r="BV5349">
        <v>169304966</v>
      </c>
      <c r="BW5349">
        <v>4380107</v>
      </c>
      <c r="BX5349">
        <v>62622484</v>
      </c>
      <c r="BY5349">
        <v>36525773</v>
      </c>
      <c r="BZ5349">
        <v>20878085</v>
      </c>
      <c r="CA5349">
        <v>89590105</v>
      </c>
      <c r="CB5349">
        <v>0</v>
      </c>
      <c r="CC5349">
        <v>0</v>
      </c>
      <c r="CD5349">
        <v>0</v>
      </c>
      <c r="CE5349">
        <v>5727899</v>
      </c>
      <c r="CF5349">
        <v>60268906</v>
      </c>
      <c r="CG5349">
        <v>0</v>
      </c>
      <c r="CH5349">
        <v>3980874</v>
      </c>
      <c r="CI5349">
        <v>0</v>
      </c>
      <c r="CJ5349">
        <v>0</v>
      </c>
      <c r="CK5349">
        <v>0</v>
      </c>
      <c r="CL5349">
        <v>7144742</v>
      </c>
      <c r="CM5349">
        <v>291118975</v>
      </c>
      <c r="CN5349">
        <v>3809197</v>
      </c>
      <c r="CO5349">
        <v>0</v>
      </c>
      <c r="CP5349">
        <v>0</v>
      </c>
      <c r="CQ5349">
        <v>5727220</v>
      </c>
      <c r="CR5349">
        <v>9536417</v>
      </c>
      <c r="CS5349">
        <v>11054998</v>
      </c>
      <c r="CT5349">
        <v>7108954</v>
      </c>
      <c r="CU5349">
        <v>2946312</v>
      </c>
      <c r="CV5349">
        <v>9991617</v>
      </c>
      <c r="CW5349">
        <v>0</v>
      </c>
      <c r="CX5349">
        <v>0</v>
      </c>
      <c r="CY5349">
        <v>4107877</v>
      </c>
      <c r="CZ5349">
        <v>41467477</v>
      </c>
      <c r="DA5349">
        <v>0</v>
      </c>
      <c r="DB5349">
        <v>880144</v>
      </c>
      <c r="DC5349">
        <v>77557379</v>
      </c>
      <c r="DD5349">
        <v>442728</v>
      </c>
      <c r="DE5349">
        <v>82793814</v>
      </c>
      <c r="DF5349">
        <v>0</v>
      </c>
      <c r="DG5349">
        <v>66648110</v>
      </c>
      <c r="DH5349">
        <v>0</v>
      </c>
      <c r="DI5349">
        <v>0</v>
      </c>
      <c r="DJ5349">
        <v>0</v>
      </c>
      <c r="DK5349">
        <v>0</v>
      </c>
      <c r="DL5349">
        <v>65856024</v>
      </c>
      <c r="DM5349">
        <v>138351417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f>Healthcare_Dataset_20164_20202[[#This Row],[NET_TOT]]+Healthcare_Dataset_20164_20202[[#This Row],[OTH_OP_REV]]-Healthcare_Dataset_20164_20202[[#This Row],[TOT_OP_EXP]]</f>
        <v>-4793707</v>
      </c>
      <c r="EB5349">
        <f>Healthcare_Dataset_20164_20202[[#This Row],[NET_TOT]]+Healthcare_Dataset_20164_20202[[#This Row],[OTH_OP_REV]]</f>
        <v>78000107</v>
      </c>
      <c r="EC5349" s="8">
        <f>IFERROR((Healthcare_Dataset_20164_20202[[#This Row],[Net from Operations]]/Healthcare_Dataset_20164_20202[[#This Row],[Total Operating Revenue]])*100, "0")</f>
        <v>-6.1457697743927451</v>
      </c>
      <c r="ED5349">
        <f>Healthcare_Dataset_20164_20202[[#This Row],[Net from Operations]]+Healthcare_Dataset_20164_20202[[#This Row],[NONOP_REV]]</f>
        <v>61854403</v>
      </c>
      <c r="EE5349" s="8">
        <f>IFERROR((Healthcare_Dataset_20164_20202[[#This Row],[Pre-tax Net Income]]/Healthcare_Dataset_20164_20202[[#This Row],[Total Operating Revenue]])*100, "0")</f>
        <v>79.300407882773811</v>
      </c>
      <c r="EF5349">
        <f t="shared" si="83"/>
        <v>3.7015135515663498</v>
      </c>
      <c r="EG53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18301298</v>
      </c>
      <c r="EH5349">
        <f t="array" ref="EH5349">SUMPRODUCT(1/COUNTIF(Healthcare_Dataset_20164_20202[FAC_NO],Healthcare_Dataset_20164_20202[FAC_NO]))</f>
        <v>456.99999999998079</v>
      </c>
      <c r="EI53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0" spans="1:139" x14ac:dyDescent="0.35">
      <c r="A5350">
        <v>106150775</v>
      </c>
      <c r="B5350" t="s">
        <v>374</v>
      </c>
      <c r="C5350">
        <v>20194</v>
      </c>
      <c r="D5350">
        <f>YEAR(Healthcare_Dataset_20164_20202[[#This Row],[BEG_DATE]])</f>
        <v>2019</v>
      </c>
      <c r="E5350" t="str">
        <f>RIGHT(Healthcare_Dataset_20164_20202[[#This Row],[YEAR_QTR]],1)</f>
        <v>4</v>
      </c>
      <c r="F5350" s="1">
        <v>43739</v>
      </c>
      <c r="G5350" s="1">
        <v>43830</v>
      </c>
      <c r="H5350" t="s">
        <v>129</v>
      </c>
      <c r="I5350" t="s">
        <v>1064</v>
      </c>
      <c r="J5350">
        <v>617</v>
      </c>
      <c r="K5350" t="s">
        <v>152</v>
      </c>
      <c r="L5350" t="s">
        <v>131</v>
      </c>
      <c r="M5350" t="s">
        <v>144</v>
      </c>
      <c r="N5350" t="s">
        <v>191</v>
      </c>
      <c r="O5350">
        <v>64</v>
      </c>
      <c r="P5350">
        <v>64</v>
      </c>
      <c r="Q5350">
        <v>57</v>
      </c>
      <c r="R5350">
        <v>175</v>
      </c>
      <c r="S5350">
        <v>22</v>
      </c>
      <c r="T5350">
        <v>99</v>
      </c>
      <c r="U5350">
        <v>140</v>
      </c>
      <c r="V5350">
        <v>18</v>
      </c>
      <c r="W5350">
        <v>0</v>
      </c>
      <c r="X5350">
        <v>31</v>
      </c>
      <c r="Y5350">
        <v>4</v>
      </c>
      <c r="Z5350">
        <v>0</v>
      </c>
      <c r="AA5350">
        <v>2</v>
      </c>
      <c r="AB5350">
        <v>491</v>
      </c>
      <c r="AC5350">
        <v>0</v>
      </c>
      <c r="AD5350">
        <v>953</v>
      </c>
      <c r="AE5350">
        <v>135</v>
      </c>
      <c r="AF5350">
        <v>596</v>
      </c>
      <c r="AG5350">
        <v>508</v>
      </c>
      <c r="AH5350">
        <v>112</v>
      </c>
      <c r="AI5350">
        <v>0</v>
      </c>
      <c r="AJ5350">
        <v>177</v>
      </c>
      <c r="AK5350">
        <v>19</v>
      </c>
      <c r="AL5350">
        <v>0</v>
      </c>
      <c r="AM5350">
        <v>7</v>
      </c>
      <c r="AN5350">
        <v>2507</v>
      </c>
      <c r="AO5350">
        <v>0</v>
      </c>
      <c r="AP5350">
        <v>558</v>
      </c>
      <c r="AQ5350">
        <v>34</v>
      </c>
      <c r="AR5350">
        <v>62</v>
      </c>
      <c r="AS5350">
        <v>777</v>
      </c>
      <c r="AT5350">
        <v>0</v>
      </c>
      <c r="AU5350">
        <v>0</v>
      </c>
      <c r="AV5350">
        <v>104</v>
      </c>
      <c r="AW5350">
        <v>0</v>
      </c>
      <c r="AX5350">
        <v>0</v>
      </c>
      <c r="AY5350">
        <v>174</v>
      </c>
      <c r="AZ5350">
        <v>1709</v>
      </c>
      <c r="BA5350">
        <v>3293471</v>
      </c>
      <c r="BB5350">
        <v>470223</v>
      </c>
      <c r="BC5350">
        <v>1620648</v>
      </c>
      <c r="BD5350">
        <v>2451032</v>
      </c>
      <c r="BE5350">
        <v>274118</v>
      </c>
      <c r="BF5350">
        <v>0</v>
      </c>
      <c r="BG5350">
        <v>579880</v>
      </c>
      <c r="BH5350">
        <v>47158</v>
      </c>
      <c r="BI5350">
        <v>0</v>
      </c>
      <c r="BJ5350">
        <v>32960</v>
      </c>
      <c r="BK5350">
        <v>8769490</v>
      </c>
      <c r="BL5350">
        <v>924348</v>
      </c>
      <c r="BM5350">
        <v>65422</v>
      </c>
      <c r="BN5350">
        <v>68795</v>
      </c>
      <c r="BO5350">
        <v>1590813</v>
      </c>
      <c r="BP5350">
        <v>0</v>
      </c>
      <c r="BQ5350">
        <v>0</v>
      </c>
      <c r="BR5350">
        <v>414410</v>
      </c>
      <c r="BS5350">
        <v>0</v>
      </c>
      <c r="BT5350">
        <v>0</v>
      </c>
      <c r="BU5350">
        <v>115753</v>
      </c>
      <c r="BV5350">
        <v>3179541</v>
      </c>
      <c r="BW5350">
        <v>193614</v>
      </c>
      <c r="BX5350">
        <v>2050737</v>
      </c>
      <c r="BY5350">
        <v>148261</v>
      </c>
      <c r="BZ5350">
        <v>1360982</v>
      </c>
      <c r="CA5350">
        <v>-1179707</v>
      </c>
      <c r="CB5350">
        <v>0</v>
      </c>
      <c r="CC5350">
        <v>0</v>
      </c>
      <c r="CD5350">
        <v>0</v>
      </c>
      <c r="CE5350">
        <v>860290</v>
      </c>
      <c r="CF5350">
        <v>0</v>
      </c>
      <c r="CG5350">
        <v>0</v>
      </c>
      <c r="CH5350">
        <v>271235</v>
      </c>
      <c r="CI5350">
        <v>0</v>
      </c>
      <c r="CJ5350">
        <v>0</v>
      </c>
      <c r="CK5350">
        <v>0</v>
      </c>
      <c r="CL5350">
        <v>0</v>
      </c>
      <c r="CM5350">
        <v>3705412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1973468</v>
      </c>
      <c r="CT5350">
        <v>387384</v>
      </c>
      <c r="CU5350">
        <v>328461</v>
      </c>
      <c r="CV5350">
        <v>5221552</v>
      </c>
      <c r="CW5350">
        <v>274118</v>
      </c>
      <c r="CX5350">
        <v>0</v>
      </c>
      <c r="CY5350">
        <v>134000</v>
      </c>
      <c r="CZ5350">
        <v>47158</v>
      </c>
      <c r="DA5350">
        <v>0</v>
      </c>
      <c r="DB5350">
        <v>-122522</v>
      </c>
      <c r="DC5350">
        <v>8243619</v>
      </c>
      <c r="DD5350">
        <v>291031</v>
      </c>
      <c r="DE5350">
        <v>8521535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44419</v>
      </c>
      <c r="DM5350">
        <v>2357491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2534416</v>
      </c>
      <c r="DY5350">
        <v>3853710</v>
      </c>
      <c r="DZ5350">
        <v>0</v>
      </c>
      <c r="EA5350">
        <f>Healthcare_Dataset_20164_20202[[#This Row],[NET_TOT]]+Healthcare_Dataset_20164_20202[[#This Row],[OTH_OP_REV]]-Healthcare_Dataset_20164_20202[[#This Row],[TOT_OP_EXP]]</f>
        <v>13115</v>
      </c>
      <c r="EB5350">
        <f>Healthcare_Dataset_20164_20202[[#This Row],[NET_TOT]]+Healthcare_Dataset_20164_20202[[#This Row],[OTH_OP_REV]]</f>
        <v>8534650</v>
      </c>
      <c r="EC5350" s="8">
        <f>IFERROR((Healthcare_Dataset_20164_20202[[#This Row],[Net from Operations]]/Healthcare_Dataset_20164_20202[[#This Row],[Total Operating Revenue]])*100, "0")</f>
        <v>0.15366769580474887</v>
      </c>
      <c r="ED5350">
        <f>Healthcare_Dataset_20164_20202[[#This Row],[Net from Operations]]+Healthcare_Dataset_20164_20202[[#This Row],[NONOP_REV]]</f>
        <v>13115</v>
      </c>
      <c r="EE5350" s="8">
        <f>IFERROR((Healthcare_Dataset_20164_20202[[#This Row],[Pre-tax Net Income]]/Healthcare_Dataset_20164_20202[[#This Row],[Total Operating Revenue]])*100, "0")</f>
        <v>0.15366769580474887</v>
      </c>
      <c r="EF5350">
        <f t="shared" si="83"/>
        <v>5.1059063136456215</v>
      </c>
      <c r="EG53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26835948</v>
      </c>
      <c r="EH5350">
        <f t="array" ref="EH5350">SUMPRODUCT(1/COUNTIF(Healthcare_Dataset_20164_20202[FAC_NO],Healthcare_Dataset_20164_20202[FAC_NO]))</f>
        <v>456.99999999998079</v>
      </c>
      <c r="EI53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1" spans="1:139" x14ac:dyDescent="0.35">
      <c r="A5351">
        <v>106150782</v>
      </c>
      <c r="B5351" t="s">
        <v>690</v>
      </c>
      <c r="C5351">
        <v>20194</v>
      </c>
      <c r="D5351">
        <f>YEAR(Healthcare_Dataset_20164_20202[[#This Row],[BEG_DATE]])</f>
        <v>2019</v>
      </c>
      <c r="E5351" t="str">
        <f>RIGHT(Healthcare_Dataset_20164_20202[[#This Row],[YEAR_QTR]],1)</f>
        <v>4</v>
      </c>
      <c r="F5351" s="1">
        <v>43739</v>
      </c>
      <c r="G5351" s="1">
        <v>43830</v>
      </c>
      <c r="H5351" t="s">
        <v>129</v>
      </c>
      <c r="I5351" t="s">
        <v>1064</v>
      </c>
      <c r="J5351">
        <v>621</v>
      </c>
      <c r="K5351" t="s">
        <v>148</v>
      </c>
      <c r="L5351" t="s">
        <v>131</v>
      </c>
      <c r="M5351" t="s">
        <v>132</v>
      </c>
      <c r="N5351" t="s">
        <v>691</v>
      </c>
      <c r="O5351">
        <v>150</v>
      </c>
      <c r="P5351">
        <v>150</v>
      </c>
      <c r="Q5351">
        <v>82</v>
      </c>
      <c r="R5351">
        <v>199</v>
      </c>
      <c r="S5351">
        <v>0</v>
      </c>
      <c r="T5351">
        <v>113</v>
      </c>
      <c r="U5351">
        <v>22</v>
      </c>
      <c r="V5351">
        <v>0</v>
      </c>
      <c r="W5351">
        <v>0</v>
      </c>
      <c r="X5351">
        <v>113</v>
      </c>
      <c r="Y5351">
        <v>3</v>
      </c>
      <c r="Z5351">
        <v>3</v>
      </c>
      <c r="AA5351">
        <v>16</v>
      </c>
      <c r="AB5351">
        <v>469</v>
      </c>
      <c r="AC5351">
        <v>0</v>
      </c>
      <c r="AD5351">
        <v>886</v>
      </c>
      <c r="AE5351">
        <v>0</v>
      </c>
      <c r="AF5351">
        <v>395</v>
      </c>
      <c r="AG5351">
        <v>66</v>
      </c>
      <c r="AH5351">
        <v>0</v>
      </c>
      <c r="AI5351">
        <v>0</v>
      </c>
      <c r="AJ5351">
        <v>295</v>
      </c>
      <c r="AK5351">
        <v>7</v>
      </c>
      <c r="AL5351">
        <v>13</v>
      </c>
      <c r="AM5351">
        <v>27</v>
      </c>
      <c r="AN5351">
        <v>1689</v>
      </c>
      <c r="AO5351">
        <v>0</v>
      </c>
      <c r="AP5351">
        <v>6361</v>
      </c>
      <c r="AQ5351">
        <v>0</v>
      </c>
      <c r="AR5351">
        <v>4224</v>
      </c>
      <c r="AS5351">
        <v>932</v>
      </c>
      <c r="AT5351">
        <v>0</v>
      </c>
      <c r="AU5351">
        <v>0</v>
      </c>
      <c r="AV5351">
        <v>7823</v>
      </c>
      <c r="AW5351">
        <v>252</v>
      </c>
      <c r="AX5351">
        <v>263</v>
      </c>
      <c r="AY5351">
        <v>952</v>
      </c>
      <c r="AZ5351">
        <v>20807</v>
      </c>
      <c r="BA5351">
        <v>10552731</v>
      </c>
      <c r="BB5351">
        <v>0</v>
      </c>
      <c r="BC5351">
        <v>7151029</v>
      </c>
      <c r="BD5351">
        <v>259475</v>
      </c>
      <c r="BE5351">
        <v>0</v>
      </c>
      <c r="BF5351">
        <v>0</v>
      </c>
      <c r="BG5351">
        <v>4508862</v>
      </c>
      <c r="BH5351">
        <v>108851</v>
      </c>
      <c r="BI5351">
        <v>43239</v>
      </c>
      <c r="BJ5351">
        <v>588406</v>
      </c>
      <c r="BK5351">
        <v>23212593</v>
      </c>
      <c r="BL5351">
        <v>15825675</v>
      </c>
      <c r="BM5351">
        <v>0</v>
      </c>
      <c r="BN5351">
        <v>12012879</v>
      </c>
      <c r="BO5351">
        <v>1269107</v>
      </c>
      <c r="BP5351">
        <v>0</v>
      </c>
      <c r="BQ5351">
        <v>0</v>
      </c>
      <c r="BR5351">
        <v>19962006</v>
      </c>
      <c r="BS5351">
        <v>535737</v>
      </c>
      <c r="BT5351">
        <v>98063</v>
      </c>
      <c r="BU5351">
        <v>830687</v>
      </c>
      <c r="BV5351">
        <v>50534154</v>
      </c>
      <c r="BW5351">
        <v>1221838</v>
      </c>
      <c r="BX5351">
        <v>17860475</v>
      </c>
      <c r="BY5351">
        <v>0</v>
      </c>
      <c r="BZ5351">
        <v>9305121</v>
      </c>
      <c r="CA5351">
        <v>2634949</v>
      </c>
      <c r="CB5351">
        <v>0</v>
      </c>
      <c r="CC5351">
        <v>0</v>
      </c>
      <c r="CD5351">
        <v>0</v>
      </c>
      <c r="CE5351">
        <v>10247628</v>
      </c>
      <c r="CF5351">
        <v>0</v>
      </c>
      <c r="CG5351">
        <v>0</v>
      </c>
      <c r="CH5351">
        <v>44544</v>
      </c>
      <c r="CI5351">
        <v>-3955</v>
      </c>
      <c r="CJ5351">
        <v>0</v>
      </c>
      <c r="CK5351">
        <v>0</v>
      </c>
      <c r="CL5351">
        <v>1198366</v>
      </c>
      <c r="CM5351">
        <v>42508966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8517931</v>
      </c>
      <c r="CT5351">
        <v>0</v>
      </c>
      <c r="CU5351">
        <v>9858787</v>
      </c>
      <c r="CV5351">
        <v>-1106367</v>
      </c>
      <c r="CW5351">
        <v>0</v>
      </c>
      <c r="CX5351">
        <v>0</v>
      </c>
      <c r="CY5351">
        <v>14223240</v>
      </c>
      <c r="CZ5351">
        <v>644588</v>
      </c>
      <c r="DA5351">
        <v>100712</v>
      </c>
      <c r="DB5351">
        <v>-1001110</v>
      </c>
      <c r="DC5351">
        <v>31237781</v>
      </c>
      <c r="DD5351">
        <v>214278</v>
      </c>
      <c r="DE5351">
        <v>31913215</v>
      </c>
      <c r="DF5351">
        <v>0</v>
      </c>
      <c r="DG5351">
        <v>529089</v>
      </c>
      <c r="DH5351">
        <v>0</v>
      </c>
      <c r="DI5351">
        <v>0</v>
      </c>
      <c r="DJ5351">
        <v>0</v>
      </c>
      <c r="DK5351">
        <v>0</v>
      </c>
      <c r="DL5351">
        <v>1492936</v>
      </c>
      <c r="DM5351">
        <v>80591398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f>Healthcare_Dataset_20164_20202[[#This Row],[NET_TOT]]+Healthcare_Dataset_20164_20202[[#This Row],[OTH_OP_REV]]-Healthcare_Dataset_20164_20202[[#This Row],[TOT_OP_EXP]]</f>
        <v>-461156</v>
      </c>
      <c r="EB5351">
        <f>Healthcare_Dataset_20164_20202[[#This Row],[NET_TOT]]+Healthcare_Dataset_20164_20202[[#This Row],[OTH_OP_REV]]</f>
        <v>31452059</v>
      </c>
      <c r="EC5351" s="8">
        <f>IFERROR((Healthcare_Dataset_20164_20202[[#This Row],[Net from Operations]]/Healthcare_Dataset_20164_20202[[#This Row],[Total Operating Revenue]])*100, "0")</f>
        <v>-1.4662187934977484</v>
      </c>
      <c r="ED5351">
        <f>Healthcare_Dataset_20164_20202[[#This Row],[Net from Operations]]+Healthcare_Dataset_20164_20202[[#This Row],[NONOP_REV]]</f>
        <v>67933</v>
      </c>
      <c r="EE5351" s="8">
        <f>IFERROR((Healthcare_Dataset_20164_20202[[#This Row],[Pre-tax Net Income]]/Healthcare_Dataset_20164_20202[[#This Row],[Total Operating Revenue]])*100, "0")</f>
        <v>0.21598903906418337</v>
      </c>
      <c r="EF5351">
        <f t="shared" si="83"/>
        <v>3.601279317697228</v>
      </c>
      <c r="EG53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58288007</v>
      </c>
      <c r="EH5351">
        <f t="array" ref="EH5351">SUMPRODUCT(1/COUNTIF(Healthcare_Dataset_20164_20202[FAC_NO],Healthcare_Dataset_20164_20202[FAC_NO]))</f>
        <v>456.99999999998079</v>
      </c>
      <c r="EI53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2" spans="1:139" x14ac:dyDescent="0.35">
      <c r="A5352">
        <v>106150788</v>
      </c>
      <c r="B5352" t="s">
        <v>930</v>
      </c>
      <c r="C5352">
        <v>20194</v>
      </c>
      <c r="D5352">
        <f>YEAR(Healthcare_Dataset_20164_20202[[#This Row],[BEG_DATE]])</f>
        <v>2019</v>
      </c>
      <c r="E5352" t="str">
        <f>RIGHT(Healthcare_Dataset_20164_20202[[#This Row],[YEAR_QTR]],1)</f>
        <v>4</v>
      </c>
      <c r="F5352" s="1">
        <v>43739</v>
      </c>
      <c r="G5352" s="1">
        <v>43830</v>
      </c>
      <c r="H5352" t="s">
        <v>129</v>
      </c>
      <c r="I5352" t="s">
        <v>1064</v>
      </c>
      <c r="J5352">
        <v>617</v>
      </c>
      <c r="K5352" t="s">
        <v>148</v>
      </c>
      <c r="L5352" t="s">
        <v>131</v>
      </c>
      <c r="M5352" t="s">
        <v>144</v>
      </c>
      <c r="N5352" t="s">
        <v>191</v>
      </c>
      <c r="O5352">
        <v>254</v>
      </c>
      <c r="P5352">
        <v>254</v>
      </c>
      <c r="Q5352">
        <v>163</v>
      </c>
      <c r="R5352">
        <v>846</v>
      </c>
      <c r="S5352">
        <v>803</v>
      </c>
      <c r="T5352">
        <v>247</v>
      </c>
      <c r="U5352">
        <v>952</v>
      </c>
      <c r="V5352">
        <v>0</v>
      </c>
      <c r="W5352">
        <v>0</v>
      </c>
      <c r="X5352">
        <v>254</v>
      </c>
      <c r="Y5352">
        <v>1056</v>
      </c>
      <c r="Z5352">
        <v>2</v>
      </c>
      <c r="AA5352">
        <v>31</v>
      </c>
      <c r="AB5352">
        <v>4191</v>
      </c>
      <c r="AC5352">
        <v>0</v>
      </c>
      <c r="AD5352">
        <v>3512</v>
      </c>
      <c r="AE5352">
        <v>3109</v>
      </c>
      <c r="AF5352">
        <v>952</v>
      </c>
      <c r="AG5352">
        <v>3109</v>
      </c>
      <c r="AH5352">
        <v>0</v>
      </c>
      <c r="AI5352">
        <v>0</v>
      </c>
      <c r="AJ5352">
        <v>948</v>
      </c>
      <c r="AK5352">
        <v>3105</v>
      </c>
      <c r="AL5352">
        <v>6</v>
      </c>
      <c r="AM5352">
        <v>93</v>
      </c>
      <c r="AN5352">
        <v>14834</v>
      </c>
      <c r="AO5352">
        <v>0</v>
      </c>
      <c r="AP5352">
        <v>11142</v>
      </c>
      <c r="AQ5352">
        <v>3522</v>
      </c>
      <c r="AR5352">
        <v>1530</v>
      </c>
      <c r="AS5352">
        <v>11645</v>
      </c>
      <c r="AT5352">
        <v>0</v>
      </c>
      <c r="AU5352">
        <v>0</v>
      </c>
      <c r="AV5352">
        <v>2299</v>
      </c>
      <c r="AW5352">
        <v>18242</v>
      </c>
      <c r="AX5352">
        <v>7</v>
      </c>
      <c r="AY5352">
        <v>2388</v>
      </c>
      <c r="AZ5352">
        <v>50775</v>
      </c>
      <c r="BA5352">
        <v>74555540</v>
      </c>
      <c r="BB5352">
        <v>67626321</v>
      </c>
      <c r="BC5352">
        <v>13090828</v>
      </c>
      <c r="BD5352">
        <v>59252423</v>
      </c>
      <c r="BE5352">
        <v>0</v>
      </c>
      <c r="BF5352">
        <v>0</v>
      </c>
      <c r="BG5352">
        <v>17818541</v>
      </c>
      <c r="BH5352">
        <v>65743511</v>
      </c>
      <c r="BI5352">
        <v>226844</v>
      </c>
      <c r="BJ5352">
        <v>3592326</v>
      </c>
      <c r="BK5352">
        <v>301906334</v>
      </c>
      <c r="BL5352">
        <v>45598677</v>
      </c>
      <c r="BM5352">
        <v>34697361</v>
      </c>
      <c r="BN5352">
        <v>5146772</v>
      </c>
      <c r="BO5352">
        <v>49688316</v>
      </c>
      <c r="BP5352">
        <v>0</v>
      </c>
      <c r="BQ5352">
        <v>0</v>
      </c>
      <c r="BR5352">
        <v>19590702</v>
      </c>
      <c r="BS5352">
        <v>78492631</v>
      </c>
      <c r="BT5352">
        <v>13961</v>
      </c>
      <c r="BU5352">
        <v>4817975</v>
      </c>
      <c r="BV5352">
        <v>238046395</v>
      </c>
      <c r="BW5352">
        <v>6771212</v>
      </c>
      <c r="BX5352">
        <v>100616397</v>
      </c>
      <c r="BY5352">
        <v>88248267</v>
      </c>
      <c r="BZ5352">
        <v>15187776</v>
      </c>
      <c r="CA5352">
        <v>97654420</v>
      </c>
      <c r="CB5352">
        <v>0</v>
      </c>
      <c r="CC5352">
        <v>0</v>
      </c>
      <c r="CD5352">
        <v>0</v>
      </c>
      <c r="CE5352">
        <v>27553836</v>
      </c>
      <c r="CF5352">
        <v>105512071</v>
      </c>
      <c r="CG5352">
        <v>0</v>
      </c>
      <c r="CH5352">
        <v>1850637</v>
      </c>
      <c r="CI5352">
        <v>0</v>
      </c>
      <c r="CJ5352">
        <v>0</v>
      </c>
      <c r="CK5352">
        <v>0</v>
      </c>
      <c r="CL5352">
        <v>7287617</v>
      </c>
      <c r="CM5352">
        <v>450682233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18928035</v>
      </c>
      <c r="CT5352">
        <v>12866594</v>
      </c>
      <c r="CU5352">
        <v>2545913</v>
      </c>
      <c r="CV5352">
        <v>10947862</v>
      </c>
      <c r="CW5352">
        <v>0</v>
      </c>
      <c r="CX5352">
        <v>0</v>
      </c>
      <c r="CY5352">
        <v>8426180</v>
      </c>
      <c r="CZ5352">
        <v>35229671</v>
      </c>
      <c r="DA5352">
        <v>240805</v>
      </c>
      <c r="DB5352">
        <v>85436</v>
      </c>
      <c r="DC5352">
        <v>89270496</v>
      </c>
      <c r="DD5352">
        <v>1412248</v>
      </c>
      <c r="DE5352">
        <v>92895364</v>
      </c>
      <c r="DF5352">
        <v>0</v>
      </c>
      <c r="DG5352">
        <v>2431509</v>
      </c>
      <c r="DH5352">
        <v>0</v>
      </c>
      <c r="DI5352">
        <v>0</v>
      </c>
      <c r="DJ5352">
        <v>0</v>
      </c>
      <c r="DK5352">
        <v>0</v>
      </c>
      <c r="DL5352">
        <v>1121565</v>
      </c>
      <c r="DM5352">
        <v>136236561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f>Healthcare_Dataset_20164_20202[[#This Row],[NET_TOT]]+Healthcare_Dataset_20164_20202[[#This Row],[OTH_OP_REV]]-Healthcare_Dataset_20164_20202[[#This Row],[TOT_OP_EXP]]</f>
        <v>-2212620</v>
      </c>
      <c r="EB5352">
        <f>Healthcare_Dataset_20164_20202[[#This Row],[NET_TOT]]+Healthcare_Dataset_20164_20202[[#This Row],[OTH_OP_REV]]</f>
        <v>90682744</v>
      </c>
      <c r="EC5352" s="8">
        <f>IFERROR((Healthcare_Dataset_20164_20202[[#This Row],[Net from Operations]]/Healthcare_Dataset_20164_20202[[#This Row],[Total Operating Revenue]])*100, "0")</f>
        <v>-2.4399570440876825</v>
      </c>
      <c r="ED5352">
        <f>Healthcare_Dataset_20164_20202[[#This Row],[Net from Operations]]+Healthcare_Dataset_20164_20202[[#This Row],[NONOP_REV]]</f>
        <v>218889</v>
      </c>
      <c r="EE5352" s="8">
        <f>IFERROR((Healthcare_Dataset_20164_20202[[#This Row],[Pre-tax Net Income]]/Healthcare_Dataset_20164_20202[[#This Row],[Total Operating Revenue]])*100, "0")</f>
        <v>0.24137888901994406</v>
      </c>
      <c r="EF5352">
        <f t="shared" si="83"/>
        <v>3.5394893820090672</v>
      </c>
      <c r="EG53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48970751</v>
      </c>
      <c r="EH5352">
        <f t="array" ref="EH5352">SUMPRODUCT(1/COUNTIF(Healthcare_Dataset_20164_20202[FAC_NO],Healthcare_Dataset_20164_20202[FAC_NO]))</f>
        <v>456.99999999998079</v>
      </c>
      <c r="EI53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3" spans="1:139" x14ac:dyDescent="0.35">
      <c r="A5353">
        <v>106154022</v>
      </c>
      <c r="B5353" t="s">
        <v>1068</v>
      </c>
      <c r="C5353">
        <v>20194</v>
      </c>
      <c r="D5353">
        <f>YEAR(Healthcare_Dataset_20164_20202[[#This Row],[BEG_DATE]])</f>
        <v>2019</v>
      </c>
      <c r="E5353" t="str">
        <f>RIGHT(Healthcare_Dataset_20164_20202[[#This Row],[YEAR_QTR]],1)</f>
        <v>4</v>
      </c>
      <c r="F5353" s="1">
        <v>43739</v>
      </c>
      <c r="G5353" s="1">
        <v>43830</v>
      </c>
      <c r="H5353" t="s">
        <v>129</v>
      </c>
      <c r="I5353" t="s">
        <v>1064</v>
      </c>
      <c r="J5353">
        <v>617</v>
      </c>
      <c r="K5353" t="s">
        <v>160</v>
      </c>
      <c r="L5353" t="s">
        <v>131</v>
      </c>
      <c r="M5353" t="s">
        <v>144</v>
      </c>
      <c r="N5353" t="s">
        <v>191</v>
      </c>
      <c r="O5353">
        <v>86</v>
      </c>
      <c r="P5353">
        <v>86</v>
      </c>
      <c r="Q5353">
        <v>70</v>
      </c>
      <c r="R5353">
        <v>336</v>
      </c>
      <c r="S5353">
        <v>32</v>
      </c>
      <c r="T5353">
        <v>25</v>
      </c>
      <c r="U5353">
        <v>38</v>
      </c>
      <c r="V5353">
        <v>0</v>
      </c>
      <c r="W5353">
        <v>0</v>
      </c>
      <c r="X5353">
        <v>40</v>
      </c>
      <c r="Y5353">
        <v>16</v>
      </c>
      <c r="Z5353">
        <v>0</v>
      </c>
      <c r="AA5353">
        <v>0</v>
      </c>
      <c r="AB5353">
        <v>487</v>
      </c>
      <c r="AC5353">
        <v>0</v>
      </c>
      <c r="AD5353">
        <v>3753</v>
      </c>
      <c r="AE5353">
        <v>410</v>
      </c>
      <c r="AF5353">
        <v>362</v>
      </c>
      <c r="AG5353">
        <v>536</v>
      </c>
      <c r="AH5353">
        <v>0</v>
      </c>
      <c r="AI5353">
        <v>0</v>
      </c>
      <c r="AJ5353">
        <v>501</v>
      </c>
      <c r="AK5353">
        <v>212</v>
      </c>
      <c r="AL5353">
        <v>0</v>
      </c>
      <c r="AM5353">
        <v>0</v>
      </c>
      <c r="AN5353">
        <v>5774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10099772</v>
      </c>
      <c r="BB5353">
        <v>1176886</v>
      </c>
      <c r="BC5353">
        <v>916498</v>
      </c>
      <c r="BD5353">
        <v>1378397</v>
      </c>
      <c r="BE5353">
        <v>0</v>
      </c>
      <c r="BF5353">
        <v>0</v>
      </c>
      <c r="BG5353">
        <v>1227898</v>
      </c>
      <c r="BH5353">
        <v>525957</v>
      </c>
      <c r="BI5353">
        <v>0</v>
      </c>
      <c r="BJ5353">
        <v>0</v>
      </c>
      <c r="BK5353">
        <v>15325408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157413</v>
      </c>
      <c r="BX5353">
        <v>1622842</v>
      </c>
      <c r="BY5353">
        <v>460802</v>
      </c>
      <c r="BZ5353">
        <v>430694</v>
      </c>
      <c r="CA5353">
        <v>713942</v>
      </c>
      <c r="CB5353">
        <v>0</v>
      </c>
      <c r="CC5353">
        <v>0</v>
      </c>
      <c r="CD5353">
        <v>0</v>
      </c>
      <c r="CE5353">
        <v>570205</v>
      </c>
      <c r="CF5353">
        <v>264755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4220653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8319517</v>
      </c>
      <c r="CT5353">
        <v>716084</v>
      </c>
      <c r="CU5353">
        <v>485804</v>
      </c>
      <c r="CV5353">
        <v>664455</v>
      </c>
      <c r="CW5353">
        <v>0</v>
      </c>
      <c r="CX5353">
        <v>0</v>
      </c>
      <c r="CY5353">
        <v>657693</v>
      </c>
      <c r="CZ5353">
        <v>261202</v>
      </c>
      <c r="DA5353">
        <v>0</v>
      </c>
      <c r="DB5353">
        <v>0</v>
      </c>
      <c r="DC5353">
        <v>11104755</v>
      </c>
      <c r="DD5353">
        <v>11830</v>
      </c>
      <c r="DE5353">
        <v>9460849</v>
      </c>
      <c r="DF5353">
        <v>0</v>
      </c>
      <c r="DG5353">
        <v>16357</v>
      </c>
      <c r="DH5353">
        <v>0</v>
      </c>
      <c r="DI5353">
        <v>0</v>
      </c>
      <c r="DJ5353">
        <v>0</v>
      </c>
      <c r="DK5353">
        <v>0</v>
      </c>
      <c r="DL5353">
        <v>56736</v>
      </c>
      <c r="DM5353">
        <v>7712623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f>Healthcare_Dataset_20164_20202[[#This Row],[NET_TOT]]+Healthcare_Dataset_20164_20202[[#This Row],[OTH_OP_REV]]-Healthcare_Dataset_20164_20202[[#This Row],[TOT_OP_EXP]]</f>
        <v>1655736</v>
      </c>
      <c r="EB5353">
        <f>Healthcare_Dataset_20164_20202[[#This Row],[NET_TOT]]+Healthcare_Dataset_20164_20202[[#This Row],[OTH_OP_REV]]</f>
        <v>11116585</v>
      </c>
      <c r="EC5353" s="8">
        <f>IFERROR((Healthcare_Dataset_20164_20202[[#This Row],[Net from Operations]]/Healthcare_Dataset_20164_20202[[#This Row],[Total Operating Revenue]])*100, "0")</f>
        <v>14.894286329839604</v>
      </c>
      <c r="ED5353">
        <f>Healthcare_Dataset_20164_20202[[#This Row],[Net from Operations]]+Healthcare_Dataset_20164_20202[[#This Row],[NONOP_REV]]</f>
        <v>1672093</v>
      </c>
      <c r="EE5353" s="8">
        <f>IFERROR((Healthcare_Dataset_20164_20202[[#This Row],[Pre-tax Net Income]]/Healthcare_Dataset_20164_20202[[#This Row],[Total Operating Revenue]])*100, "0")</f>
        <v>15.041426841066748</v>
      </c>
      <c r="EF5353">
        <f t="shared" si="83"/>
        <v>11.856262833675565</v>
      </c>
      <c r="EG53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60087336</v>
      </c>
      <c r="EH5353">
        <f t="array" ref="EH5353">SUMPRODUCT(1/COUNTIF(Healthcare_Dataset_20164_20202[FAC_NO],Healthcare_Dataset_20164_20202[FAC_NO]))</f>
        <v>456.99999999998079</v>
      </c>
      <c r="EI53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4" spans="1:139" x14ac:dyDescent="0.35">
      <c r="A5354">
        <v>106154044</v>
      </c>
      <c r="B5354" t="s">
        <v>190</v>
      </c>
      <c r="C5354">
        <v>20194</v>
      </c>
      <c r="D5354">
        <f>YEAR(Healthcare_Dataset_20164_20202[[#This Row],[BEG_DATE]])</f>
        <v>2019</v>
      </c>
      <c r="E5354" t="str">
        <f>RIGHT(Healthcare_Dataset_20164_20202[[#This Row],[YEAR_QTR]],1)</f>
        <v>4</v>
      </c>
      <c r="F5354" s="1">
        <v>43739</v>
      </c>
      <c r="G5354" s="1">
        <v>43830</v>
      </c>
      <c r="H5354" t="s">
        <v>129</v>
      </c>
      <c r="I5354" t="s">
        <v>1064</v>
      </c>
      <c r="J5354">
        <v>617</v>
      </c>
      <c r="K5354" t="s">
        <v>148</v>
      </c>
      <c r="L5354" t="s">
        <v>131</v>
      </c>
      <c r="M5354" t="s">
        <v>144</v>
      </c>
      <c r="N5354" t="s">
        <v>191</v>
      </c>
      <c r="O5354">
        <v>90</v>
      </c>
      <c r="P5354">
        <v>90</v>
      </c>
      <c r="Q5354">
        <v>49</v>
      </c>
      <c r="R5354">
        <v>74</v>
      </c>
      <c r="S5354">
        <v>25</v>
      </c>
      <c r="T5354">
        <v>231</v>
      </c>
      <c r="U5354">
        <v>0</v>
      </c>
      <c r="V5354">
        <v>128</v>
      </c>
      <c r="W5354">
        <v>0</v>
      </c>
      <c r="X5354">
        <v>15</v>
      </c>
      <c r="Y5354">
        <v>250</v>
      </c>
      <c r="Z5354">
        <v>0</v>
      </c>
      <c r="AA5354">
        <v>1</v>
      </c>
      <c r="AB5354">
        <v>724</v>
      </c>
      <c r="AC5354">
        <v>0</v>
      </c>
      <c r="AD5354">
        <v>514</v>
      </c>
      <c r="AE5354">
        <v>143</v>
      </c>
      <c r="AF5354">
        <v>1576</v>
      </c>
      <c r="AG5354">
        <v>0</v>
      </c>
      <c r="AH5354">
        <v>813</v>
      </c>
      <c r="AI5354">
        <v>0</v>
      </c>
      <c r="AJ5354">
        <v>99</v>
      </c>
      <c r="AK5354">
        <v>1291</v>
      </c>
      <c r="AL5354">
        <v>0</v>
      </c>
      <c r="AM5354">
        <v>4</v>
      </c>
      <c r="AN5354">
        <v>4440</v>
      </c>
      <c r="AO5354">
        <v>0</v>
      </c>
      <c r="AP5354">
        <v>110</v>
      </c>
      <c r="AQ5354">
        <v>10</v>
      </c>
      <c r="AR5354">
        <v>0</v>
      </c>
      <c r="AS5354">
        <v>0</v>
      </c>
      <c r="AT5354">
        <v>0</v>
      </c>
      <c r="AU5354">
        <v>0</v>
      </c>
      <c r="AV5354">
        <v>44</v>
      </c>
      <c r="AW5354">
        <v>223</v>
      </c>
      <c r="AX5354">
        <v>0</v>
      </c>
      <c r="AY5354">
        <v>0</v>
      </c>
      <c r="AZ5354">
        <v>387</v>
      </c>
      <c r="BA5354">
        <v>1029625</v>
      </c>
      <c r="BB5354">
        <v>286725</v>
      </c>
      <c r="BC5354">
        <v>3157825</v>
      </c>
      <c r="BD5354">
        <v>0</v>
      </c>
      <c r="BE5354">
        <v>1629075</v>
      </c>
      <c r="BF5354">
        <v>0</v>
      </c>
      <c r="BG5354">
        <v>198375</v>
      </c>
      <c r="BH5354">
        <v>2588025</v>
      </c>
      <c r="BI5354">
        <v>0</v>
      </c>
      <c r="BJ5354">
        <v>8025</v>
      </c>
      <c r="BK5354">
        <v>8897675</v>
      </c>
      <c r="BL5354">
        <v>56000</v>
      </c>
      <c r="BM5354">
        <v>5250</v>
      </c>
      <c r="BN5354">
        <v>0</v>
      </c>
      <c r="BO5354">
        <v>0</v>
      </c>
      <c r="BP5354">
        <v>0</v>
      </c>
      <c r="BQ5354">
        <v>0</v>
      </c>
      <c r="BR5354">
        <v>30100</v>
      </c>
      <c r="BS5354">
        <v>114625</v>
      </c>
      <c r="BT5354">
        <v>0</v>
      </c>
      <c r="BU5354">
        <v>0</v>
      </c>
      <c r="BV5354">
        <v>205975</v>
      </c>
      <c r="BW5354">
        <v>0</v>
      </c>
      <c r="BX5354">
        <v>629200</v>
      </c>
      <c r="BY5354">
        <v>125886</v>
      </c>
      <c r="BZ5354">
        <v>1847352</v>
      </c>
      <c r="CA5354">
        <v>0</v>
      </c>
      <c r="CB5354">
        <v>0</v>
      </c>
      <c r="CC5354">
        <v>961857</v>
      </c>
      <c r="CD5354">
        <v>0</v>
      </c>
      <c r="CE5354">
        <v>109840</v>
      </c>
      <c r="CF5354">
        <v>1365657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3263</v>
      </c>
      <c r="CM5354">
        <v>5043055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456425</v>
      </c>
      <c r="CT5354">
        <v>166089</v>
      </c>
      <c r="CU5354">
        <v>1310473</v>
      </c>
      <c r="CV5354">
        <v>0</v>
      </c>
      <c r="CW5354">
        <v>667218</v>
      </c>
      <c r="CX5354">
        <v>0</v>
      </c>
      <c r="CY5354">
        <v>118635</v>
      </c>
      <c r="CZ5354">
        <v>1336993</v>
      </c>
      <c r="DA5354">
        <v>0</v>
      </c>
      <c r="DB5354">
        <v>4762</v>
      </c>
      <c r="DC5354">
        <v>4060595</v>
      </c>
      <c r="DD5354">
        <v>7859</v>
      </c>
      <c r="DE5354">
        <v>5085835</v>
      </c>
      <c r="DF5354">
        <v>400318</v>
      </c>
      <c r="DG5354">
        <v>-724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504615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f>Healthcare_Dataset_20164_20202[[#This Row],[NET_TOT]]+Healthcare_Dataset_20164_20202[[#This Row],[OTH_OP_REV]]-Healthcare_Dataset_20164_20202[[#This Row],[TOT_OP_EXP]]</f>
        <v>-1017381</v>
      </c>
      <c r="EB5354">
        <f>Healthcare_Dataset_20164_20202[[#This Row],[NET_TOT]]+Healthcare_Dataset_20164_20202[[#This Row],[OTH_OP_REV]]</f>
        <v>4068454</v>
      </c>
      <c r="EC5354" s="8">
        <f>IFERROR((Healthcare_Dataset_20164_20202[[#This Row],[Net from Operations]]/Healthcare_Dataset_20164_20202[[#This Row],[Total Operating Revenue]])*100, "0")</f>
        <v>-25.006574979095252</v>
      </c>
      <c r="ED5354">
        <f>Healthcare_Dataset_20164_20202[[#This Row],[Net from Operations]]+Healthcare_Dataset_20164_20202[[#This Row],[NONOP_REV]]</f>
        <v>-1018105</v>
      </c>
      <c r="EE5354" s="8">
        <f>IFERROR((Healthcare_Dataset_20164_20202[[#This Row],[Pre-tax Net Income]]/Healthcare_Dataset_20164_20202[[#This Row],[Total Operating Revenue]])*100, "0")</f>
        <v>-25.024370436534372</v>
      </c>
      <c r="EF5354">
        <f t="shared" si="83"/>
        <v>6.1325966850828726</v>
      </c>
      <c r="EG53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64155790</v>
      </c>
      <c r="EH5354">
        <f t="array" ref="EH5354">SUMPRODUCT(1/COUNTIF(Healthcare_Dataset_20164_20202[FAC_NO],Healthcare_Dataset_20164_20202[FAC_NO]))</f>
        <v>456.99999999998079</v>
      </c>
      <c r="EI53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5" spans="1:139" x14ac:dyDescent="0.35">
      <c r="A5355">
        <v>106154101</v>
      </c>
      <c r="B5355" t="s">
        <v>192</v>
      </c>
      <c r="C5355">
        <v>20194</v>
      </c>
      <c r="D5355">
        <f>YEAR(Healthcare_Dataset_20164_20202[[#This Row],[BEG_DATE]])</f>
        <v>2019</v>
      </c>
      <c r="E5355" t="str">
        <f>RIGHT(Healthcare_Dataset_20164_20202[[#This Row],[YEAR_QTR]],1)</f>
        <v>4</v>
      </c>
      <c r="F5355" s="1">
        <v>43739</v>
      </c>
      <c r="G5355" s="1">
        <v>43830</v>
      </c>
      <c r="H5355" t="s">
        <v>129</v>
      </c>
      <c r="I5355" t="s">
        <v>1064</v>
      </c>
      <c r="J5355">
        <v>617</v>
      </c>
      <c r="K5355" t="s">
        <v>160</v>
      </c>
      <c r="L5355" t="s">
        <v>131</v>
      </c>
      <c r="M5355" t="s">
        <v>144</v>
      </c>
      <c r="N5355" t="s">
        <v>191</v>
      </c>
      <c r="O5355">
        <v>47</v>
      </c>
      <c r="P5355">
        <v>47</v>
      </c>
      <c r="Q5355">
        <v>47</v>
      </c>
      <c r="R5355">
        <v>473</v>
      </c>
      <c r="S5355">
        <v>114</v>
      </c>
      <c r="T5355">
        <v>8</v>
      </c>
      <c r="U5355">
        <v>97</v>
      </c>
      <c r="V5355">
        <v>0</v>
      </c>
      <c r="W5355">
        <v>0</v>
      </c>
      <c r="X5355">
        <v>99</v>
      </c>
      <c r="Y5355">
        <v>0</v>
      </c>
      <c r="Z5355">
        <v>0</v>
      </c>
      <c r="AA5355">
        <v>18</v>
      </c>
      <c r="AB5355">
        <v>809</v>
      </c>
      <c r="AC5355">
        <v>0</v>
      </c>
      <c r="AD5355">
        <v>1943</v>
      </c>
      <c r="AE5355">
        <v>469</v>
      </c>
      <c r="AF5355">
        <v>32</v>
      </c>
      <c r="AG5355">
        <v>400</v>
      </c>
      <c r="AH5355">
        <v>0</v>
      </c>
      <c r="AI5355">
        <v>0</v>
      </c>
      <c r="AJ5355">
        <v>406</v>
      </c>
      <c r="AK5355">
        <v>0</v>
      </c>
      <c r="AL5355">
        <v>0</v>
      </c>
      <c r="AM5355">
        <v>72</v>
      </c>
      <c r="AN5355">
        <v>3322</v>
      </c>
      <c r="AO5355">
        <v>0</v>
      </c>
      <c r="AP5355">
        <v>1645</v>
      </c>
      <c r="AQ5355">
        <v>307</v>
      </c>
      <c r="AR5355">
        <v>50</v>
      </c>
      <c r="AS5355">
        <v>502</v>
      </c>
      <c r="AT5355">
        <v>0</v>
      </c>
      <c r="AU5355">
        <v>0</v>
      </c>
      <c r="AV5355">
        <v>695</v>
      </c>
      <c r="AW5355">
        <v>0</v>
      </c>
      <c r="AX5355">
        <v>0</v>
      </c>
      <c r="AY5355">
        <v>377</v>
      </c>
      <c r="AZ5355">
        <v>3576</v>
      </c>
      <c r="BA5355">
        <v>33176660</v>
      </c>
      <c r="BB5355">
        <v>8002872</v>
      </c>
      <c r="BC5355">
        <v>539680</v>
      </c>
      <c r="BD5355">
        <v>6821270</v>
      </c>
      <c r="BE5355">
        <v>0</v>
      </c>
      <c r="BF5355">
        <v>0</v>
      </c>
      <c r="BG5355">
        <v>6933219</v>
      </c>
      <c r="BH5355">
        <v>0</v>
      </c>
      <c r="BI5355">
        <v>0</v>
      </c>
      <c r="BJ5355">
        <v>1229587</v>
      </c>
      <c r="BK5355">
        <v>56703288</v>
      </c>
      <c r="BL5355">
        <v>20387474</v>
      </c>
      <c r="BM5355">
        <v>3800336</v>
      </c>
      <c r="BN5355">
        <v>623228</v>
      </c>
      <c r="BO5355">
        <v>6225909</v>
      </c>
      <c r="BP5355">
        <v>0</v>
      </c>
      <c r="BQ5355">
        <v>0</v>
      </c>
      <c r="BR5355">
        <v>8609566</v>
      </c>
      <c r="BS5355">
        <v>0</v>
      </c>
      <c r="BT5355">
        <v>0</v>
      </c>
      <c r="BU5355">
        <v>4672335</v>
      </c>
      <c r="BV5355">
        <v>44318848</v>
      </c>
      <c r="BW5355">
        <v>2276308</v>
      </c>
      <c r="BX5355">
        <v>44115876</v>
      </c>
      <c r="BY5355">
        <v>10343635</v>
      </c>
      <c r="BZ5355">
        <v>463692</v>
      </c>
      <c r="CA5355">
        <v>11588257</v>
      </c>
      <c r="CB5355">
        <v>0</v>
      </c>
      <c r="CC5355">
        <v>0</v>
      </c>
      <c r="CD5355">
        <v>0</v>
      </c>
      <c r="CE5355">
        <v>12386533</v>
      </c>
      <c r="CF5355">
        <v>0</v>
      </c>
      <c r="CG5355">
        <v>0</v>
      </c>
      <c r="CH5355">
        <v>39998</v>
      </c>
      <c r="CI5355">
        <v>0</v>
      </c>
      <c r="CJ5355">
        <v>0</v>
      </c>
      <c r="CK5355">
        <v>0</v>
      </c>
      <c r="CL5355">
        <v>854233</v>
      </c>
      <c r="CM5355">
        <v>82068532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8310104</v>
      </c>
      <c r="CT5355">
        <v>1186415</v>
      </c>
      <c r="CU5355">
        <v>585401</v>
      </c>
      <c r="CV5355">
        <v>1140239</v>
      </c>
      <c r="CW5355">
        <v>0</v>
      </c>
      <c r="CX5355">
        <v>0</v>
      </c>
      <c r="CY5355">
        <v>2905858</v>
      </c>
      <c r="CZ5355">
        <v>0</v>
      </c>
      <c r="DA5355">
        <v>0</v>
      </c>
      <c r="DB5355">
        <v>4825587</v>
      </c>
      <c r="DC5355">
        <v>18953604</v>
      </c>
      <c r="DD5355">
        <v>95511</v>
      </c>
      <c r="DE5355">
        <v>16217404</v>
      </c>
      <c r="DF5355">
        <v>0</v>
      </c>
      <c r="DG5355">
        <v>-17302487</v>
      </c>
      <c r="DH5355">
        <v>0</v>
      </c>
      <c r="DI5355">
        <v>0</v>
      </c>
      <c r="DJ5355">
        <v>0</v>
      </c>
      <c r="DK5355">
        <v>0</v>
      </c>
      <c r="DL5355">
        <v>53943123</v>
      </c>
      <c r="DM5355">
        <v>5903332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f>Healthcare_Dataset_20164_20202[[#This Row],[NET_TOT]]+Healthcare_Dataset_20164_20202[[#This Row],[OTH_OP_REV]]-Healthcare_Dataset_20164_20202[[#This Row],[TOT_OP_EXP]]</f>
        <v>2831711</v>
      </c>
      <c r="EB5355">
        <f>Healthcare_Dataset_20164_20202[[#This Row],[NET_TOT]]+Healthcare_Dataset_20164_20202[[#This Row],[OTH_OP_REV]]</f>
        <v>19049115</v>
      </c>
      <c r="EC5355" s="8">
        <f>IFERROR((Healthcare_Dataset_20164_20202[[#This Row],[Net from Operations]]/Healthcare_Dataset_20164_20202[[#This Row],[Total Operating Revenue]])*100, "0")</f>
        <v>14.865315265302351</v>
      </c>
      <c r="ED5355">
        <f>Healthcare_Dataset_20164_20202[[#This Row],[Net from Operations]]+Healthcare_Dataset_20164_20202[[#This Row],[NONOP_REV]]</f>
        <v>-14470776</v>
      </c>
      <c r="EE5355" s="8">
        <f>IFERROR((Healthcare_Dataset_20164_20202[[#This Row],[Pre-tax Net Income]]/Healthcare_Dataset_20164_20202[[#This Row],[Total Operating Revenue]])*100, "0")</f>
        <v>-75.965607851073386</v>
      </c>
      <c r="EF5355">
        <f t="shared" si="83"/>
        <v>4.1063040791100125</v>
      </c>
      <c r="EG53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83204905</v>
      </c>
      <c r="EH5355">
        <f t="array" ref="EH5355">SUMPRODUCT(1/COUNTIF(Healthcare_Dataset_20164_20202[FAC_NO],Healthcare_Dataset_20164_20202[FAC_NO]))</f>
        <v>456.99999999998079</v>
      </c>
      <c r="EI53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6" spans="1:139" x14ac:dyDescent="0.35">
      <c r="A5356">
        <v>106154160</v>
      </c>
      <c r="B5356" t="s">
        <v>1069</v>
      </c>
      <c r="C5356">
        <v>20194</v>
      </c>
      <c r="D5356">
        <f>YEAR(Healthcare_Dataset_20164_20202[[#This Row],[BEG_DATE]])</f>
        <v>2019</v>
      </c>
      <c r="E5356" t="str">
        <f>RIGHT(Healthcare_Dataset_20164_20202[[#This Row],[YEAR_QTR]],1)</f>
        <v>4</v>
      </c>
      <c r="F5356" s="1">
        <v>43739</v>
      </c>
      <c r="G5356" s="1">
        <v>43830</v>
      </c>
      <c r="H5356" t="s">
        <v>129</v>
      </c>
      <c r="I5356" t="s">
        <v>1064</v>
      </c>
      <c r="J5356">
        <v>617</v>
      </c>
      <c r="K5356" t="s">
        <v>160</v>
      </c>
      <c r="L5356" t="s">
        <v>214</v>
      </c>
      <c r="M5356" t="s">
        <v>144</v>
      </c>
      <c r="N5356" t="s">
        <v>191</v>
      </c>
      <c r="O5356">
        <v>16</v>
      </c>
      <c r="P5356">
        <v>16</v>
      </c>
      <c r="Q5356">
        <v>16</v>
      </c>
      <c r="R5356">
        <v>0</v>
      </c>
      <c r="S5356">
        <v>0</v>
      </c>
      <c r="T5356">
        <v>0</v>
      </c>
      <c r="U5356">
        <v>0</v>
      </c>
      <c r="V5356">
        <v>134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134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1148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1148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1056529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1056529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1056529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1056529</v>
      </c>
      <c r="DD5356">
        <v>47843</v>
      </c>
      <c r="DE5356">
        <v>983600</v>
      </c>
      <c r="DF5356">
        <v>12615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21554</v>
      </c>
      <c r="DM5356">
        <v>16357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f>Healthcare_Dataset_20164_20202[[#This Row],[NET_TOT]]+Healthcare_Dataset_20164_20202[[#This Row],[OTH_OP_REV]]-Healthcare_Dataset_20164_20202[[#This Row],[TOT_OP_EXP]]</f>
        <v>120772</v>
      </c>
      <c r="EB5356">
        <f>Healthcare_Dataset_20164_20202[[#This Row],[NET_TOT]]+Healthcare_Dataset_20164_20202[[#This Row],[OTH_OP_REV]]</f>
        <v>1104372</v>
      </c>
      <c r="EC5356" s="8">
        <f>IFERROR((Healthcare_Dataset_20164_20202[[#This Row],[Net from Operations]]/Healthcare_Dataset_20164_20202[[#This Row],[Total Operating Revenue]])*100, "0")</f>
        <v>10.935807861843653</v>
      </c>
      <c r="ED5356">
        <f>Healthcare_Dataset_20164_20202[[#This Row],[Net from Operations]]+Healthcare_Dataset_20164_20202[[#This Row],[NONOP_REV]]</f>
        <v>120772</v>
      </c>
      <c r="EE5356" s="8">
        <f>IFERROR((Healthcare_Dataset_20164_20202[[#This Row],[Pre-tax Net Income]]/Healthcare_Dataset_20164_20202[[#This Row],[Total Operating Revenue]])*100, "0")</f>
        <v>10.935807861843653</v>
      </c>
      <c r="EF5356">
        <f t="shared" si="83"/>
        <v>8.567164179104477</v>
      </c>
      <c r="EG53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84309277</v>
      </c>
      <c r="EH5356">
        <f t="array" ref="EH5356">SUMPRODUCT(1/COUNTIF(Healthcare_Dataset_20164_20202[FAC_NO],Healthcare_Dataset_20164_20202[FAC_NO]))</f>
        <v>456.99999999998079</v>
      </c>
      <c r="EI53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7" spans="1:139" x14ac:dyDescent="0.35">
      <c r="A5357">
        <v>106154168</v>
      </c>
      <c r="B5357" t="s">
        <v>941</v>
      </c>
      <c r="C5357">
        <v>20194</v>
      </c>
      <c r="D5357">
        <f>YEAR(Healthcare_Dataset_20164_20202[[#This Row],[BEG_DATE]])</f>
        <v>2019</v>
      </c>
      <c r="E5357" t="str">
        <f>RIGHT(Healthcare_Dataset_20164_20202[[#This Row],[YEAR_QTR]],1)</f>
        <v>4</v>
      </c>
      <c r="F5357" s="1">
        <v>43739</v>
      </c>
      <c r="G5357" s="1">
        <v>43830</v>
      </c>
      <c r="H5357" t="s">
        <v>129</v>
      </c>
      <c r="I5357" t="s">
        <v>1064</v>
      </c>
      <c r="J5357">
        <v>623</v>
      </c>
      <c r="K5357" t="s">
        <v>130</v>
      </c>
      <c r="L5357" t="s">
        <v>131</v>
      </c>
      <c r="M5357" t="s">
        <v>144</v>
      </c>
      <c r="N5357" t="s">
        <v>133</v>
      </c>
      <c r="O5357">
        <v>20</v>
      </c>
      <c r="P5357">
        <v>20</v>
      </c>
      <c r="Q5357">
        <v>13</v>
      </c>
      <c r="R5357">
        <v>53</v>
      </c>
      <c r="S5357">
        <v>12</v>
      </c>
      <c r="T5357">
        <v>14</v>
      </c>
      <c r="U5357">
        <v>27</v>
      </c>
      <c r="V5357">
        <v>0</v>
      </c>
      <c r="W5357">
        <v>0</v>
      </c>
      <c r="X5357">
        <v>17</v>
      </c>
      <c r="Y5357">
        <v>15</v>
      </c>
      <c r="Z5357">
        <v>0</v>
      </c>
      <c r="AA5357">
        <v>2</v>
      </c>
      <c r="AB5357">
        <v>140</v>
      </c>
      <c r="AC5357">
        <v>0</v>
      </c>
      <c r="AD5357">
        <v>205</v>
      </c>
      <c r="AE5357">
        <v>56</v>
      </c>
      <c r="AF5357">
        <v>413</v>
      </c>
      <c r="AG5357">
        <v>85</v>
      </c>
      <c r="AH5357">
        <v>0</v>
      </c>
      <c r="AI5357">
        <v>0</v>
      </c>
      <c r="AJ5357">
        <v>47</v>
      </c>
      <c r="AK5357">
        <v>50</v>
      </c>
      <c r="AL5357">
        <v>0</v>
      </c>
      <c r="AM5357">
        <v>5</v>
      </c>
      <c r="AN5357">
        <v>861</v>
      </c>
      <c r="AO5357">
        <v>0</v>
      </c>
      <c r="AP5357">
        <v>1700</v>
      </c>
      <c r="AQ5357">
        <v>456</v>
      </c>
      <c r="AR5357">
        <v>807</v>
      </c>
      <c r="AS5357">
        <v>5306</v>
      </c>
      <c r="AT5357">
        <v>0</v>
      </c>
      <c r="AU5357">
        <v>0</v>
      </c>
      <c r="AV5357">
        <v>671</v>
      </c>
      <c r="AW5357">
        <v>1477</v>
      </c>
      <c r="AX5357">
        <v>0</v>
      </c>
      <c r="AY5357">
        <v>189</v>
      </c>
      <c r="AZ5357">
        <v>10606</v>
      </c>
      <c r="BA5357">
        <v>1607643</v>
      </c>
      <c r="BB5357">
        <v>421350</v>
      </c>
      <c r="BC5357">
        <v>2422606</v>
      </c>
      <c r="BD5357">
        <v>1055946</v>
      </c>
      <c r="BE5357">
        <v>0</v>
      </c>
      <c r="BF5357">
        <v>0</v>
      </c>
      <c r="BG5357">
        <v>762689</v>
      </c>
      <c r="BH5357">
        <v>604064</v>
      </c>
      <c r="BI5357">
        <v>0</v>
      </c>
      <c r="BJ5357">
        <v>235983</v>
      </c>
      <c r="BK5357">
        <v>7110281</v>
      </c>
      <c r="BL5357">
        <v>4113779</v>
      </c>
      <c r="BM5357">
        <v>2965109</v>
      </c>
      <c r="BN5357">
        <v>1281258</v>
      </c>
      <c r="BO5357">
        <v>8441878</v>
      </c>
      <c r="BP5357">
        <v>0</v>
      </c>
      <c r="BQ5357">
        <v>0</v>
      </c>
      <c r="BR5357">
        <v>2148422</v>
      </c>
      <c r="BS5357">
        <v>5768629</v>
      </c>
      <c r="BT5357">
        <v>0</v>
      </c>
      <c r="BU5357">
        <v>712096</v>
      </c>
      <c r="BV5357">
        <v>25431171</v>
      </c>
      <c r="BW5357">
        <v>185781</v>
      </c>
      <c r="BX5357">
        <v>4424620</v>
      </c>
      <c r="BY5357">
        <v>2014275</v>
      </c>
      <c r="BZ5357">
        <v>1838981</v>
      </c>
      <c r="CA5357">
        <v>7378278</v>
      </c>
      <c r="CB5357">
        <v>0</v>
      </c>
      <c r="CC5357">
        <v>0</v>
      </c>
      <c r="CD5357">
        <v>0</v>
      </c>
      <c r="CE5357">
        <v>1690675</v>
      </c>
      <c r="CF5357">
        <v>2862353</v>
      </c>
      <c r="CG5357">
        <v>0</v>
      </c>
      <c r="CH5357">
        <v>370590</v>
      </c>
      <c r="CI5357">
        <v>0</v>
      </c>
      <c r="CJ5357">
        <v>0</v>
      </c>
      <c r="CK5357">
        <v>0</v>
      </c>
      <c r="CL5357">
        <v>339230</v>
      </c>
      <c r="CM5357">
        <v>21104783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1296441</v>
      </c>
      <c r="CT5357">
        <v>1367968</v>
      </c>
      <c r="CU5357">
        <v>1748905</v>
      </c>
      <c r="CV5357">
        <v>2086017</v>
      </c>
      <c r="CW5357">
        <v>0</v>
      </c>
      <c r="CX5357">
        <v>0</v>
      </c>
      <c r="CY5357">
        <v>1220436</v>
      </c>
      <c r="CZ5357">
        <v>3501903</v>
      </c>
      <c r="DA5357">
        <v>0</v>
      </c>
      <c r="DB5357">
        <v>214999</v>
      </c>
      <c r="DC5357">
        <v>11436669</v>
      </c>
      <c r="DD5357">
        <v>141125</v>
      </c>
      <c r="DE5357">
        <v>11356874</v>
      </c>
      <c r="DF5357">
        <v>0</v>
      </c>
      <c r="DG5357">
        <v>195742</v>
      </c>
      <c r="DH5357">
        <v>0</v>
      </c>
      <c r="DI5357">
        <v>0</v>
      </c>
      <c r="DJ5357">
        <v>0</v>
      </c>
      <c r="DK5357">
        <v>0</v>
      </c>
      <c r="DL5357">
        <v>507897</v>
      </c>
      <c r="DM5357">
        <v>40650021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f>Healthcare_Dataset_20164_20202[[#This Row],[NET_TOT]]+Healthcare_Dataset_20164_20202[[#This Row],[OTH_OP_REV]]-Healthcare_Dataset_20164_20202[[#This Row],[TOT_OP_EXP]]</f>
        <v>220920</v>
      </c>
      <c r="EB5357">
        <f>Healthcare_Dataset_20164_20202[[#This Row],[NET_TOT]]+Healthcare_Dataset_20164_20202[[#This Row],[OTH_OP_REV]]</f>
        <v>11577794</v>
      </c>
      <c r="EC5357" s="8">
        <f>IFERROR((Healthcare_Dataset_20164_20202[[#This Row],[Net from Operations]]/Healthcare_Dataset_20164_20202[[#This Row],[Total Operating Revenue]])*100, "0")</f>
        <v>1.9081355221901513</v>
      </c>
      <c r="ED5357">
        <f>Healthcare_Dataset_20164_20202[[#This Row],[Net from Operations]]+Healthcare_Dataset_20164_20202[[#This Row],[NONOP_REV]]</f>
        <v>416662</v>
      </c>
      <c r="EE5357" s="8">
        <f>IFERROR((Healthcare_Dataset_20164_20202[[#This Row],[Pre-tax Net Income]]/Healthcare_Dataset_20164_20202[[#This Row],[Total Operating Revenue]])*100, "0")</f>
        <v>3.598803018951624</v>
      </c>
      <c r="EF5357">
        <f t="shared" si="83"/>
        <v>6.15</v>
      </c>
      <c r="EG53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95887071</v>
      </c>
      <c r="EH5357">
        <f t="array" ref="EH5357">SUMPRODUCT(1/COUNTIF(Healthcare_Dataset_20164_20202[FAC_NO],Healthcare_Dataset_20164_20202[FAC_NO]))</f>
        <v>456.99999999998079</v>
      </c>
      <c r="EI53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8" spans="1:139" x14ac:dyDescent="0.35">
      <c r="A5358">
        <v>106164029</v>
      </c>
      <c r="B5358" t="s">
        <v>934</v>
      </c>
      <c r="C5358">
        <v>20194</v>
      </c>
      <c r="D5358">
        <f>YEAR(Healthcare_Dataset_20164_20202[[#This Row],[BEG_DATE]])</f>
        <v>2019</v>
      </c>
      <c r="E5358" t="str">
        <f>RIGHT(Healthcare_Dataset_20164_20202[[#This Row],[YEAR_QTR]],1)</f>
        <v>4</v>
      </c>
      <c r="F5358" s="1">
        <v>43739</v>
      </c>
      <c r="G5358" s="1">
        <v>43830</v>
      </c>
      <c r="H5358" t="s">
        <v>135</v>
      </c>
      <c r="I5358" t="s">
        <v>1064</v>
      </c>
      <c r="J5358">
        <v>615</v>
      </c>
      <c r="K5358" t="s">
        <v>136</v>
      </c>
      <c r="L5358" t="s">
        <v>131</v>
      </c>
      <c r="M5358" t="s">
        <v>132</v>
      </c>
      <c r="N5358" t="s">
        <v>137</v>
      </c>
      <c r="O5358">
        <v>230</v>
      </c>
      <c r="P5358">
        <v>230</v>
      </c>
      <c r="Q5358">
        <v>111</v>
      </c>
      <c r="R5358">
        <v>774</v>
      </c>
      <c r="S5358">
        <v>210</v>
      </c>
      <c r="T5358">
        <v>284</v>
      </c>
      <c r="U5358">
        <v>909</v>
      </c>
      <c r="V5358">
        <v>0</v>
      </c>
      <c r="W5358">
        <v>0</v>
      </c>
      <c r="X5358">
        <v>168</v>
      </c>
      <c r="Y5358">
        <v>411</v>
      </c>
      <c r="Z5358">
        <v>0</v>
      </c>
      <c r="AA5358">
        <v>16</v>
      </c>
      <c r="AB5358">
        <v>2772</v>
      </c>
      <c r="AC5358">
        <v>0</v>
      </c>
      <c r="AD5358">
        <v>3330</v>
      </c>
      <c r="AE5358">
        <v>987</v>
      </c>
      <c r="AF5358">
        <v>1000</v>
      </c>
      <c r="AG5358">
        <v>2858</v>
      </c>
      <c r="AH5358">
        <v>0</v>
      </c>
      <c r="AI5358">
        <v>0</v>
      </c>
      <c r="AJ5358">
        <v>454</v>
      </c>
      <c r="AK5358">
        <v>1128</v>
      </c>
      <c r="AL5358">
        <v>0</v>
      </c>
      <c r="AM5358">
        <v>70</v>
      </c>
      <c r="AN5358">
        <v>9827</v>
      </c>
      <c r="AO5358">
        <v>0</v>
      </c>
      <c r="AP5358">
        <v>12627</v>
      </c>
      <c r="AQ5358">
        <v>2301</v>
      </c>
      <c r="AR5358">
        <v>3450</v>
      </c>
      <c r="AS5358">
        <v>26025</v>
      </c>
      <c r="AT5358">
        <v>0</v>
      </c>
      <c r="AU5358">
        <v>0</v>
      </c>
      <c r="AV5358">
        <v>6425</v>
      </c>
      <c r="AW5358">
        <v>15287</v>
      </c>
      <c r="AX5358">
        <v>0</v>
      </c>
      <c r="AY5358">
        <v>2044</v>
      </c>
      <c r="AZ5358">
        <v>68159</v>
      </c>
      <c r="BA5358">
        <v>35470049</v>
      </c>
      <c r="BB5358">
        <v>10730485</v>
      </c>
      <c r="BC5358">
        <v>8142464</v>
      </c>
      <c r="BD5358">
        <v>29578562</v>
      </c>
      <c r="BE5358">
        <v>0</v>
      </c>
      <c r="BF5358">
        <v>0</v>
      </c>
      <c r="BG5358">
        <v>4626694</v>
      </c>
      <c r="BH5358">
        <v>13142343</v>
      </c>
      <c r="BI5358">
        <v>0</v>
      </c>
      <c r="BJ5358">
        <v>1345190</v>
      </c>
      <c r="BK5358">
        <v>103035787</v>
      </c>
      <c r="BL5358">
        <v>30612812</v>
      </c>
      <c r="BM5358">
        <v>9348860</v>
      </c>
      <c r="BN5358">
        <v>8069976</v>
      </c>
      <c r="BO5358">
        <v>71215954</v>
      </c>
      <c r="BP5358">
        <v>0</v>
      </c>
      <c r="BQ5358">
        <v>0</v>
      </c>
      <c r="BR5358">
        <v>12633322</v>
      </c>
      <c r="BS5358">
        <v>39823190</v>
      </c>
      <c r="BT5358">
        <v>0</v>
      </c>
      <c r="BU5358">
        <v>7163003</v>
      </c>
      <c r="BV5358">
        <v>178867117</v>
      </c>
      <c r="BW5358">
        <v>2126921</v>
      </c>
      <c r="BX5358">
        <v>52664579</v>
      </c>
      <c r="BY5358">
        <v>15261085</v>
      </c>
      <c r="BZ5358">
        <v>15707524</v>
      </c>
      <c r="CA5358">
        <v>87235819</v>
      </c>
      <c r="CB5358">
        <v>-1334428</v>
      </c>
      <c r="CC5358">
        <v>0</v>
      </c>
      <c r="CD5358">
        <v>0</v>
      </c>
      <c r="CE5358">
        <v>8723835</v>
      </c>
      <c r="CF5358">
        <v>29713944</v>
      </c>
      <c r="CG5358">
        <v>0</v>
      </c>
      <c r="CH5358">
        <v>504732</v>
      </c>
      <c r="CI5358">
        <v>0</v>
      </c>
      <c r="CJ5358">
        <v>0</v>
      </c>
      <c r="CK5358">
        <v>0</v>
      </c>
      <c r="CL5358">
        <v>8066202</v>
      </c>
      <c r="CM5358">
        <v>218670213</v>
      </c>
      <c r="CN5358">
        <v>0</v>
      </c>
      <c r="CO5358">
        <v>4344482</v>
      </c>
      <c r="CP5358">
        <v>0</v>
      </c>
      <c r="CQ5358">
        <v>0</v>
      </c>
      <c r="CR5358">
        <v>4344482</v>
      </c>
      <c r="CS5358">
        <v>13849441</v>
      </c>
      <c r="CT5358">
        <v>4715002</v>
      </c>
      <c r="CU5358">
        <v>5859115</v>
      </c>
      <c r="CV5358">
        <v>13558974</v>
      </c>
      <c r="CW5358">
        <v>0</v>
      </c>
      <c r="CX5358">
        <v>0</v>
      </c>
      <c r="CY5358">
        <v>8802021</v>
      </c>
      <c r="CZ5358">
        <v>21095508</v>
      </c>
      <c r="DA5358">
        <v>0</v>
      </c>
      <c r="DB5358">
        <v>-302888</v>
      </c>
      <c r="DC5358">
        <v>67577173</v>
      </c>
      <c r="DD5358">
        <v>1885481</v>
      </c>
      <c r="DE5358">
        <v>74671515</v>
      </c>
      <c r="DF5358">
        <v>0</v>
      </c>
      <c r="DG5358">
        <v>6351588</v>
      </c>
      <c r="DH5358">
        <v>0</v>
      </c>
      <c r="DI5358">
        <v>0</v>
      </c>
      <c r="DJ5358">
        <v>0</v>
      </c>
      <c r="DK5358">
        <v>0</v>
      </c>
      <c r="DL5358">
        <v>1679334</v>
      </c>
      <c r="DM5358">
        <v>186222356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f>Healthcare_Dataset_20164_20202[[#This Row],[NET_TOT]]+Healthcare_Dataset_20164_20202[[#This Row],[OTH_OP_REV]]-Healthcare_Dataset_20164_20202[[#This Row],[TOT_OP_EXP]]</f>
        <v>-5208861</v>
      </c>
      <c r="EB5358">
        <f>Healthcare_Dataset_20164_20202[[#This Row],[NET_TOT]]+Healthcare_Dataset_20164_20202[[#This Row],[OTH_OP_REV]]</f>
        <v>69462654</v>
      </c>
      <c r="EC5358" s="8">
        <f>IFERROR((Healthcare_Dataset_20164_20202[[#This Row],[Net from Operations]]/Healthcare_Dataset_20164_20202[[#This Row],[Total Operating Revenue]])*100, "0")</f>
        <v>-7.4987935243591473</v>
      </c>
      <c r="ED5358">
        <f>Healthcare_Dataset_20164_20202[[#This Row],[Net from Operations]]+Healthcare_Dataset_20164_20202[[#This Row],[NONOP_REV]]</f>
        <v>1142727</v>
      </c>
      <c r="EE5358" s="8">
        <f>IFERROR((Healthcare_Dataset_20164_20202[[#This Row],[Pre-tax Net Income]]/Healthcare_Dataset_20164_20202[[#This Row],[Total Operating Revenue]])*100, "0")</f>
        <v>1.6450955070043825</v>
      </c>
      <c r="EF5358">
        <f t="shared" si="83"/>
        <v>3.5450937950937953</v>
      </c>
      <c r="EG53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865349725</v>
      </c>
      <c r="EH5358">
        <f t="array" ref="EH5358">SUMPRODUCT(1/COUNTIF(Healthcare_Dataset_20164_20202[FAC_NO],Healthcare_Dataset_20164_20202[FAC_NO]))</f>
        <v>456.99999999998079</v>
      </c>
      <c r="EI53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59" spans="1:139" x14ac:dyDescent="0.35">
      <c r="A5359">
        <v>106171049</v>
      </c>
      <c r="B5359" t="s">
        <v>931</v>
      </c>
      <c r="C5359">
        <v>20194</v>
      </c>
      <c r="D5359">
        <f>YEAR(Healthcare_Dataset_20164_20202[[#This Row],[BEG_DATE]])</f>
        <v>2019</v>
      </c>
      <c r="E5359" t="str">
        <f>RIGHT(Healthcare_Dataset_20164_20202[[#This Row],[YEAR_QTR]],1)</f>
        <v>4</v>
      </c>
      <c r="F5359" s="1">
        <v>43739</v>
      </c>
      <c r="G5359" s="1">
        <v>43830</v>
      </c>
      <c r="H5359" t="s">
        <v>789</v>
      </c>
      <c r="I5359" t="s">
        <v>1062</v>
      </c>
      <c r="J5359">
        <v>115</v>
      </c>
      <c r="K5359" t="s">
        <v>148</v>
      </c>
      <c r="L5359" t="s">
        <v>131</v>
      </c>
      <c r="M5359" t="s">
        <v>132</v>
      </c>
      <c r="N5359" t="s">
        <v>790</v>
      </c>
      <c r="O5359">
        <v>25</v>
      </c>
      <c r="P5359">
        <v>25</v>
      </c>
      <c r="Q5359">
        <v>20</v>
      </c>
      <c r="R5359">
        <v>156</v>
      </c>
      <c r="S5359">
        <v>5</v>
      </c>
      <c r="T5359">
        <v>26</v>
      </c>
      <c r="U5359">
        <v>101</v>
      </c>
      <c r="V5359">
        <v>0</v>
      </c>
      <c r="W5359">
        <v>0</v>
      </c>
      <c r="X5359">
        <v>11</v>
      </c>
      <c r="Y5359">
        <v>20</v>
      </c>
      <c r="Z5359">
        <v>0</v>
      </c>
      <c r="AA5359">
        <v>0</v>
      </c>
      <c r="AB5359">
        <v>319</v>
      </c>
      <c r="AC5359">
        <v>0</v>
      </c>
      <c r="AD5359">
        <v>823</v>
      </c>
      <c r="AE5359">
        <v>16</v>
      </c>
      <c r="AF5359">
        <v>72</v>
      </c>
      <c r="AG5359">
        <v>443</v>
      </c>
      <c r="AH5359">
        <v>0</v>
      </c>
      <c r="AI5359">
        <v>0</v>
      </c>
      <c r="AJ5359">
        <v>35</v>
      </c>
      <c r="AK5359">
        <v>80</v>
      </c>
      <c r="AL5359">
        <v>0</v>
      </c>
      <c r="AM5359">
        <v>0</v>
      </c>
      <c r="AN5359">
        <v>1469</v>
      </c>
      <c r="AO5359">
        <v>0</v>
      </c>
      <c r="AP5359">
        <v>21030</v>
      </c>
      <c r="AQ5359">
        <v>254</v>
      </c>
      <c r="AR5359">
        <v>5856</v>
      </c>
      <c r="AS5359">
        <v>19670</v>
      </c>
      <c r="AT5359">
        <v>0</v>
      </c>
      <c r="AU5359">
        <v>0</v>
      </c>
      <c r="AV5359">
        <v>5496</v>
      </c>
      <c r="AW5359">
        <v>3264</v>
      </c>
      <c r="AX5359">
        <v>0</v>
      </c>
      <c r="AY5359">
        <v>894</v>
      </c>
      <c r="AZ5359">
        <v>56464</v>
      </c>
      <c r="BA5359">
        <v>9031848</v>
      </c>
      <c r="BB5359">
        <v>294194</v>
      </c>
      <c r="BC5359">
        <v>650000</v>
      </c>
      <c r="BD5359">
        <v>5535943</v>
      </c>
      <c r="BE5359">
        <v>0</v>
      </c>
      <c r="BF5359">
        <v>0</v>
      </c>
      <c r="BG5359">
        <v>283565</v>
      </c>
      <c r="BH5359">
        <v>1411026</v>
      </c>
      <c r="BI5359">
        <v>0</v>
      </c>
      <c r="BJ5359">
        <v>0</v>
      </c>
      <c r="BK5359">
        <v>17206576</v>
      </c>
      <c r="BL5359">
        <v>20645930</v>
      </c>
      <c r="BM5359">
        <v>475486</v>
      </c>
      <c r="BN5359">
        <v>3860207</v>
      </c>
      <c r="BO5359">
        <v>18854248</v>
      </c>
      <c r="BP5359">
        <v>0</v>
      </c>
      <c r="BQ5359">
        <v>0</v>
      </c>
      <c r="BR5359">
        <v>2381614</v>
      </c>
      <c r="BS5359">
        <v>7231129</v>
      </c>
      <c r="BT5359">
        <v>0</v>
      </c>
      <c r="BU5359">
        <v>1352185</v>
      </c>
      <c r="BV5359">
        <v>54800799</v>
      </c>
      <c r="BW5359">
        <v>1820222</v>
      </c>
      <c r="BX5359">
        <v>19833780</v>
      </c>
      <c r="BY5359">
        <v>410782</v>
      </c>
      <c r="BZ5359">
        <v>7071376</v>
      </c>
      <c r="CA5359">
        <v>18758338</v>
      </c>
      <c r="CB5359">
        <v>-371677</v>
      </c>
      <c r="CC5359">
        <v>0</v>
      </c>
      <c r="CD5359">
        <v>0</v>
      </c>
      <c r="CE5359">
        <v>-197205</v>
      </c>
      <c r="CF5359">
        <v>3844655</v>
      </c>
      <c r="CG5359">
        <v>0</v>
      </c>
      <c r="CH5359">
        <v>578917</v>
      </c>
      <c r="CI5359">
        <v>0</v>
      </c>
      <c r="CJ5359">
        <v>0</v>
      </c>
      <c r="CK5359">
        <v>0</v>
      </c>
      <c r="CL5359">
        <v>1205948</v>
      </c>
      <c r="CM5359">
        <v>52955136</v>
      </c>
      <c r="CN5359">
        <v>0</v>
      </c>
      <c r="CO5359">
        <v>1701664</v>
      </c>
      <c r="CP5359">
        <v>0</v>
      </c>
      <c r="CQ5359">
        <v>0</v>
      </c>
      <c r="CR5359">
        <v>1701664</v>
      </c>
      <c r="CS5359">
        <v>9170301</v>
      </c>
      <c r="CT5359">
        <v>298290</v>
      </c>
      <c r="CU5359">
        <v>-2737125</v>
      </c>
      <c r="CV5359">
        <v>7148367</v>
      </c>
      <c r="CW5359">
        <v>0</v>
      </c>
      <c r="CX5359">
        <v>0</v>
      </c>
      <c r="CY5359">
        <v>2363351</v>
      </c>
      <c r="CZ5359">
        <v>4301980</v>
      </c>
      <c r="DA5359">
        <v>0</v>
      </c>
      <c r="DB5359">
        <v>208739</v>
      </c>
      <c r="DC5359">
        <v>20753903</v>
      </c>
      <c r="DD5359">
        <v>2792184</v>
      </c>
      <c r="DE5359">
        <v>31065387</v>
      </c>
      <c r="DF5359">
        <v>0</v>
      </c>
      <c r="DG5359">
        <v>95188</v>
      </c>
      <c r="DH5359">
        <v>0</v>
      </c>
      <c r="DI5359">
        <v>0</v>
      </c>
      <c r="DJ5359">
        <v>0</v>
      </c>
      <c r="DK5359">
        <v>0</v>
      </c>
      <c r="DL5359">
        <v>734260</v>
      </c>
      <c r="DM5359">
        <v>41380939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f>Healthcare_Dataset_20164_20202[[#This Row],[NET_TOT]]+Healthcare_Dataset_20164_20202[[#This Row],[OTH_OP_REV]]-Healthcare_Dataset_20164_20202[[#This Row],[TOT_OP_EXP]]</f>
        <v>-7519300</v>
      </c>
      <c r="EB5359">
        <f>Healthcare_Dataset_20164_20202[[#This Row],[NET_TOT]]+Healthcare_Dataset_20164_20202[[#This Row],[OTH_OP_REV]]</f>
        <v>23546087</v>
      </c>
      <c r="EC5359" s="8">
        <f>IFERROR((Healthcare_Dataset_20164_20202[[#This Row],[Net from Operations]]/Healthcare_Dataset_20164_20202[[#This Row],[Total Operating Revenue]])*100, "0")</f>
        <v>-31.934393175392582</v>
      </c>
      <c r="ED5359">
        <f>Healthcare_Dataset_20164_20202[[#This Row],[Net from Operations]]+Healthcare_Dataset_20164_20202[[#This Row],[NONOP_REV]]</f>
        <v>-7424112</v>
      </c>
      <c r="EE5359" s="8">
        <f>IFERROR((Healthcare_Dataset_20164_20202[[#This Row],[Pre-tax Net Income]]/Healthcare_Dataset_20164_20202[[#This Row],[Total Operating Revenue]])*100, "0")</f>
        <v>-31.530130675215801</v>
      </c>
      <c r="EF5359">
        <f t="shared" si="83"/>
        <v>4.6050156739811916</v>
      </c>
      <c r="EG53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888895812</v>
      </c>
      <c r="EH5359">
        <f t="array" ref="EH5359">SUMPRODUCT(1/COUNTIF(Healthcare_Dataset_20164_20202[FAC_NO],Healthcare_Dataset_20164_20202[FAC_NO]))</f>
        <v>456.99999999998079</v>
      </c>
      <c r="EI53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0" spans="1:139" x14ac:dyDescent="0.35">
      <c r="A5360">
        <v>106171395</v>
      </c>
      <c r="B5360" t="s">
        <v>830</v>
      </c>
      <c r="C5360">
        <v>20194</v>
      </c>
      <c r="D5360">
        <f>YEAR(Healthcare_Dataset_20164_20202[[#This Row],[BEG_DATE]])</f>
        <v>2019</v>
      </c>
      <c r="E5360" t="str">
        <f>RIGHT(Healthcare_Dataset_20164_20202[[#This Row],[YEAR_QTR]],1)</f>
        <v>4</v>
      </c>
      <c r="F5360" s="1">
        <v>43739</v>
      </c>
      <c r="G5360" s="1">
        <v>43830</v>
      </c>
      <c r="H5360" t="s">
        <v>789</v>
      </c>
      <c r="I5360" t="s">
        <v>1062</v>
      </c>
      <c r="J5360">
        <v>115</v>
      </c>
      <c r="K5360" t="s">
        <v>148</v>
      </c>
      <c r="L5360" t="s">
        <v>131</v>
      </c>
      <c r="M5360" t="s">
        <v>132</v>
      </c>
      <c r="N5360" t="s">
        <v>831</v>
      </c>
      <c r="O5360">
        <v>25</v>
      </c>
      <c r="P5360">
        <v>25</v>
      </c>
      <c r="Q5360">
        <v>20</v>
      </c>
      <c r="R5360">
        <v>246</v>
      </c>
      <c r="S5360">
        <v>11</v>
      </c>
      <c r="T5360">
        <v>25</v>
      </c>
      <c r="U5360">
        <v>121</v>
      </c>
      <c r="V5360">
        <v>0</v>
      </c>
      <c r="W5360">
        <v>1</v>
      </c>
      <c r="X5360">
        <v>10</v>
      </c>
      <c r="Y5360">
        <v>47</v>
      </c>
      <c r="Z5360">
        <v>3</v>
      </c>
      <c r="AA5360">
        <v>3</v>
      </c>
      <c r="AB5360">
        <v>467</v>
      </c>
      <c r="AC5360">
        <v>0</v>
      </c>
      <c r="AD5360">
        <v>1030</v>
      </c>
      <c r="AE5360">
        <v>27</v>
      </c>
      <c r="AF5360">
        <v>67</v>
      </c>
      <c r="AG5360">
        <v>341</v>
      </c>
      <c r="AH5360">
        <v>0</v>
      </c>
      <c r="AI5360">
        <v>10</v>
      </c>
      <c r="AJ5360">
        <v>27</v>
      </c>
      <c r="AK5360">
        <v>111</v>
      </c>
      <c r="AL5360">
        <v>11</v>
      </c>
      <c r="AM5360">
        <v>8</v>
      </c>
      <c r="AN5360">
        <v>1632</v>
      </c>
      <c r="AO5360">
        <v>0</v>
      </c>
      <c r="AP5360">
        <v>4876</v>
      </c>
      <c r="AQ5360">
        <v>140</v>
      </c>
      <c r="AR5360">
        <v>228</v>
      </c>
      <c r="AS5360">
        <v>3721</v>
      </c>
      <c r="AT5360">
        <v>0</v>
      </c>
      <c r="AU5360">
        <v>5</v>
      </c>
      <c r="AV5360">
        <v>319</v>
      </c>
      <c r="AW5360">
        <v>2598</v>
      </c>
      <c r="AX5360">
        <v>67</v>
      </c>
      <c r="AY5360">
        <v>158</v>
      </c>
      <c r="AZ5360">
        <v>12112</v>
      </c>
      <c r="BA5360">
        <v>10100211</v>
      </c>
      <c r="BB5360">
        <v>417644</v>
      </c>
      <c r="BC5360">
        <v>1019982</v>
      </c>
      <c r="BD5360">
        <v>4083840</v>
      </c>
      <c r="BE5360">
        <v>0</v>
      </c>
      <c r="BF5360">
        <v>121569</v>
      </c>
      <c r="BG5360">
        <v>404659</v>
      </c>
      <c r="BH5360">
        <v>1777630</v>
      </c>
      <c r="BI5360">
        <v>151743</v>
      </c>
      <c r="BJ5360">
        <v>104728</v>
      </c>
      <c r="BK5360">
        <v>18182006</v>
      </c>
      <c r="BL5360">
        <v>19874002</v>
      </c>
      <c r="BM5360">
        <v>646739</v>
      </c>
      <c r="BN5360">
        <v>743357</v>
      </c>
      <c r="BO5360">
        <v>12685953</v>
      </c>
      <c r="BP5360">
        <v>0</v>
      </c>
      <c r="BQ5360">
        <v>37124</v>
      </c>
      <c r="BR5360">
        <v>1783529</v>
      </c>
      <c r="BS5360">
        <v>6325074</v>
      </c>
      <c r="BT5360">
        <v>258053</v>
      </c>
      <c r="BU5360">
        <v>298003</v>
      </c>
      <c r="BV5360">
        <v>42651834</v>
      </c>
      <c r="BW5360">
        <v>1771751</v>
      </c>
      <c r="BX5360">
        <v>20716209</v>
      </c>
      <c r="BY5360">
        <v>694676</v>
      </c>
      <c r="BZ5360">
        <v>-1378929</v>
      </c>
      <c r="CA5360">
        <v>13613209</v>
      </c>
      <c r="CB5360">
        <v>-11033</v>
      </c>
      <c r="CC5360">
        <v>0</v>
      </c>
      <c r="CD5360">
        <v>135586</v>
      </c>
      <c r="CE5360">
        <v>823332</v>
      </c>
      <c r="CF5360">
        <v>2061783</v>
      </c>
      <c r="CG5360">
        <v>0</v>
      </c>
      <c r="CH5360">
        <v>409796</v>
      </c>
      <c r="CI5360">
        <v>0</v>
      </c>
      <c r="CJ5360">
        <v>0</v>
      </c>
      <c r="CK5360">
        <v>0</v>
      </c>
      <c r="CL5360">
        <v>0</v>
      </c>
      <c r="CM5360">
        <v>38836380</v>
      </c>
      <c r="CN5360">
        <v>0</v>
      </c>
      <c r="CO5360">
        <v>83548</v>
      </c>
      <c r="CP5360">
        <v>0</v>
      </c>
      <c r="CQ5360">
        <v>0</v>
      </c>
      <c r="CR5360">
        <v>83548</v>
      </c>
      <c r="CS5360">
        <v>7859241</v>
      </c>
      <c r="CT5360">
        <v>364595</v>
      </c>
      <c r="CU5360">
        <v>3153301</v>
      </c>
      <c r="CV5360">
        <v>3233069</v>
      </c>
      <c r="CW5360">
        <v>0</v>
      </c>
      <c r="CX5360">
        <v>23107</v>
      </c>
      <c r="CY5360">
        <v>1297091</v>
      </c>
      <c r="CZ5360">
        <v>5836555</v>
      </c>
      <c r="DA5360">
        <v>0</v>
      </c>
      <c r="DB5360">
        <v>314049</v>
      </c>
      <c r="DC5360">
        <v>22081008</v>
      </c>
      <c r="DD5360">
        <v>4537450</v>
      </c>
      <c r="DE5360">
        <v>22806885</v>
      </c>
      <c r="DF5360">
        <v>0</v>
      </c>
      <c r="DG5360">
        <v>14751</v>
      </c>
      <c r="DH5360">
        <v>0</v>
      </c>
      <c r="DI5360">
        <v>0</v>
      </c>
      <c r="DJ5360">
        <v>0</v>
      </c>
      <c r="DK5360">
        <v>0</v>
      </c>
      <c r="DL5360">
        <v>6535516</v>
      </c>
      <c r="DM5360">
        <v>30878006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f>Healthcare_Dataset_20164_20202[[#This Row],[NET_TOT]]+Healthcare_Dataset_20164_20202[[#This Row],[OTH_OP_REV]]-Healthcare_Dataset_20164_20202[[#This Row],[TOT_OP_EXP]]</f>
        <v>3811573</v>
      </c>
      <c r="EB5360">
        <f>Healthcare_Dataset_20164_20202[[#This Row],[NET_TOT]]+Healthcare_Dataset_20164_20202[[#This Row],[OTH_OP_REV]]</f>
        <v>26618458</v>
      </c>
      <c r="EC5360" s="8">
        <f>IFERROR((Healthcare_Dataset_20164_20202[[#This Row],[Net from Operations]]/Healthcare_Dataset_20164_20202[[#This Row],[Total Operating Revenue]])*100, "0")</f>
        <v>14.319285512331332</v>
      </c>
      <c r="ED5360">
        <f>Healthcare_Dataset_20164_20202[[#This Row],[Net from Operations]]+Healthcare_Dataset_20164_20202[[#This Row],[NONOP_REV]]</f>
        <v>3826324</v>
      </c>
      <c r="EE5360" s="8">
        <f>IFERROR((Healthcare_Dataset_20164_20202[[#This Row],[Pre-tax Net Income]]/Healthcare_Dataset_20164_20202[[#This Row],[Total Operating Revenue]])*100, "0")</f>
        <v>14.374701945544704</v>
      </c>
      <c r="EF5360">
        <f t="shared" si="83"/>
        <v>3.4946466809421843</v>
      </c>
      <c r="EG53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915514270</v>
      </c>
      <c r="EH5360">
        <f t="array" ref="EH5360">SUMPRODUCT(1/COUNTIF(Healthcare_Dataset_20164_20202[FAC_NO],Healthcare_Dataset_20164_20202[FAC_NO]))</f>
        <v>456.99999999998079</v>
      </c>
      <c r="EI53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1" spans="1:139" x14ac:dyDescent="0.35">
      <c r="A5361">
        <v>106184008</v>
      </c>
      <c r="B5361" t="s">
        <v>196</v>
      </c>
      <c r="C5361">
        <v>20194</v>
      </c>
      <c r="D5361">
        <f>YEAR(Healthcare_Dataset_20164_20202[[#This Row],[BEG_DATE]])</f>
        <v>2019</v>
      </c>
      <c r="E5361" t="str">
        <f>RIGHT(Healthcare_Dataset_20164_20202[[#This Row],[YEAR_QTR]],1)</f>
        <v>4</v>
      </c>
      <c r="F5361" s="1">
        <v>43739</v>
      </c>
      <c r="G5361" s="1">
        <v>43830</v>
      </c>
      <c r="H5361" t="s">
        <v>197</v>
      </c>
      <c r="I5361" t="s">
        <v>1062</v>
      </c>
      <c r="J5361">
        <v>213</v>
      </c>
      <c r="K5361" t="s">
        <v>148</v>
      </c>
      <c r="L5361" t="s">
        <v>131</v>
      </c>
      <c r="M5361" t="s">
        <v>132</v>
      </c>
      <c r="N5361" t="s">
        <v>198</v>
      </c>
      <c r="O5361">
        <v>25</v>
      </c>
      <c r="P5361">
        <v>25</v>
      </c>
      <c r="Q5361">
        <v>25</v>
      </c>
      <c r="R5361">
        <v>90</v>
      </c>
      <c r="S5361">
        <v>0</v>
      </c>
      <c r="T5361">
        <v>71</v>
      </c>
      <c r="U5361">
        <v>0</v>
      </c>
      <c r="V5361">
        <v>0</v>
      </c>
      <c r="W5361">
        <v>0</v>
      </c>
      <c r="X5361">
        <v>79</v>
      </c>
      <c r="Y5361">
        <v>0</v>
      </c>
      <c r="Z5361">
        <v>0</v>
      </c>
      <c r="AA5361">
        <v>8</v>
      </c>
      <c r="AB5361">
        <v>248</v>
      </c>
      <c r="AC5361">
        <v>0</v>
      </c>
      <c r="AD5361">
        <v>399</v>
      </c>
      <c r="AE5361">
        <v>0</v>
      </c>
      <c r="AF5361">
        <v>190</v>
      </c>
      <c r="AG5361">
        <v>0</v>
      </c>
      <c r="AH5361">
        <v>0</v>
      </c>
      <c r="AI5361">
        <v>0</v>
      </c>
      <c r="AJ5361">
        <v>264</v>
      </c>
      <c r="AK5361">
        <v>0</v>
      </c>
      <c r="AL5361">
        <v>0</v>
      </c>
      <c r="AM5361">
        <v>17</v>
      </c>
      <c r="AN5361">
        <v>870</v>
      </c>
      <c r="AO5361">
        <v>0</v>
      </c>
      <c r="AP5361">
        <v>2591</v>
      </c>
      <c r="AQ5361">
        <v>31</v>
      </c>
      <c r="AR5361">
        <v>1969</v>
      </c>
      <c r="AS5361">
        <v>0</v>
      </c>
      <c r="AT5361">
        <v>0</v>
      </c>
      <c r="AU5361">
        <v>0</v>
      </c>
      <c r="AV5361">
        <v>3007</v>
      </c>
      <c r="AW5361">
        <v>0</v>
      </c>
      <c r="AX5361">
        <v>217</v>
      </c>
      <c r="AY5361">
        <v>95</v>
      </c>
      <c r="AZ5361">
        <v>7910</v>
      </c>
      <c r="BA5361">
        <v>2353274</v>
      </c>
      <c r="BB5361">
        <v>0</v>
      </c>
      <c r="BC5361">
        <v>1736499</v>
      </c>
      <c r="BD5361">
        <v>0</v>
      </c>
      <c r="BE5361">
        <v>0</v>
      </c>
      <c r="BF5361">
        <v>0</v>
      </c>
      <c r="BG5361">
        <v>1971125</v>
      </c>
      <c r="BH5361">
        <v>0</v>
      </c>
      <c r="BI5361">
        <v>0</v>
      </c>
      <c r="BJ5361">
        <v>155110</v>
      </c>
      <c r="BK5361">
        <v>6216008</v>
      </c>
      <c r="BL5361">
        <v>5488600</v>
      </c>
      <c r="BM5361">
        <v>135569</v>
      </c>
      <c r="BN5361">
        <v>4081174</v>
      </c>
      <c r="BO5361">
        <v>0</v>
      </c>
      <c r="BP5361">
        <v>0</v>
      </c>
      <c r="BQ5361">
        <v>0</v>
      </c>
      <c r="BR5361">
        <v>5994365</v>
      </c>
      <c r="BS5361">
        <v>0</v>
      </c>
      <c r="BT5361">
        <v>305816</v>
      </c>
      <c r="BU5361">
        <v>184304</v>
      </c>
      <c r="BV5361">
        <v>16189828</v>
      </c>
      <c r="BW5361">
        <v>884033</v>
      </c>
      <c r="BX5361">
        <v>5264737</v>
      </c>
      <c r="BY5361">
        <v>85378</v>
      </c>
      <c r="BZ5361">
        <v>3256334</v>
      </c>
      <c r="CA5361">
        <v>0</v>
      </c>
      <c r="CB5361">
        <v>0</v>
      </c>
      <c r="CC5361">
        <v>0</v>
      </c>
      <c r="CD5361">
        <v>0</v>
      </c>
      <c r="CE5361">
        <v>2472887</v>
      </c>
      <c r="CF5361">
        <v>0</v>
      </c>
      <c r="CG5361">
        <v>0</v>
      </c>
      <c r="CH5361">
        <v>287312</v>
      </c>
      <c r="CI5361">
        <v>0</v>
      </c>
      <c r="CJ5361">
        <v>0</v>
      </c>
      <c r="CK5361">
        <v>0</v>
      </c>
      <c r="CL5361">
        <v>-12091</v>
      </c>
      <c r="CM5361">
        <v>1223859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2366686</v>
      </c>
      <c r="CT5361">
        <v>11960</v>
      </c>
      <c r="CU5361">
        <v>2497260</v>
      </c>
      <c r="CV5361">
        <v>0</v>
      </c>
      <c r="CW5361">
        <v>0</v>
      </c>
      <c r="CX5361">
        <v>0</v>
      </c>
      <c r="CY5361">
        <v>5114040</v>
      </c>
      <c r="CZ5361">
        <v>0</v>
      </c>
      <c r="DA5361">
        <v>0</v>
      </c>
      <c r="DB5361">
        <v>177300</v>
      </c>
      <c r="DC5361">
        <v>10167246</v>
      </c>
      <c r="DD5361">
        <v>10953</v>
      </c>
      <c r="DE5361">
        <v>9377973</v>
      </c>
      <c r="DF5361">
        <v>1352609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839850</v>
      </c>
      <c r="DM5361">
        <v>17649303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f>Healthcare_Dataset_20164_20202[[#This Row],[NET_TOT]]+Healthcare_Dataset_20164_20202[[#This Row],[OTH_OP_REV]]-Healthcare_Dataset_20164_20202[[#This Row],[TOT_OP_EXP]]</f>
        <v>800226</v>
      </c>
      <c r="EB5361">
        <f>Healthcare_Dataset_20164_20202[[#This Row],[NET_TOT]]+Healthcare_Dataset_20164_20202[[#This Row],[OTH_OP_REV]]</f>
        <v>10178199</v>
      </c>
      <c r="EC5361" s="8">
        <f>IFERROR((Healthcare_Dataset_20164_20202[[#This Row],[Net from Operations]]/Healthcare_Dataset_20164_20202[[#This Row],[Total Operating Revenue]])*100, "0")</f>
        <v>7.8621571458761998</v>
      </c>
      <c r="ED5361">
        <f>Healthcare_Dataset_20164_20202[[#This Row],[Net from Operations]]+Healthcare_Dataset_20164_20202[[#This Row],[NONOP_REV]]</f>
        <v>800226</v>
      </c>
      <c r="EE5361" s="8">
        <f>IFERROR((Healthcare_Dataset_20164_20202[[#This Row],[Pre-tax Net Income]]/Healthcare_Dataset_20164_20202[[#This Row],[Total Operating Revenue]])*100, "0")</f>
        <v>7.8621571458761998</v>
      </c>
      <c r="EF5361">
        <f t="shared" si="83"/>
        <v>3.5080645161290325</v>
      </c>
      <c r="EG53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925692469</v>
      </c>
      <c r="EH5361">
        <f t="array" ref="EH5361">SUMPRODUCT(1/COUNTIF(Healthcare_Dataset_20164_20202[FAC_NO],Healthcare_Dataset_20164_20202[FAC_NO]))</f>
        <v>456.99999999998079</v>
      </c>
      <c r="EI53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2" spans="1:139" x14ac:dyDescent="0.35">
      <c r="A5362">
        <v>106190017</v>
      </c>
      <c r="B5362" t="s">
        <v>150</v>
      </c>
      <c r="C5362">
        <v>20194</v>
      </c>
      <c r="D5362">
        <f>YEAR(Healthcare_Dataset_20164_20202[[#This Row],[BEG_DATE]])</f>
        <v>2019</v>
      </c>
      <c r="E5362" t="str">
        <f>RIGHT(Healthcare_Dataset_20164_20202[[#This Row],[YEAR_QTR]],1)</f>
        <v>4</v>
      </c>
      <c r="F5362" s="1">
        <v>43739</v>
      </c>
      <c r="G5362" s="1">
        <v>43830</v>
      </c>
      <c r="H5362" t="s">
        <v>151</v>
      </c>
      <c r="I5362" t="s">
        <v>1070</v>
      </c>
      <c r="J5362">
        <v>913</v>
      </c>
      <c r="K5362" t="s">
        <v>152</v>
      </c>
      <c r="L5362" t="s">
        <v>131</v>
      </c>
      <c r="M5362" t="s">
        <v>144</v>
      </c>
      <c r="N5362" t="s">
        <v>153</v>
      </c>
      <c r="O5362">
        <v>144</v>
      </c>
      <c r="P5362">
        <v>144</v>
      </c>
      <c r="Q5362">
        <v>144</v>
      </c>
      <c r="R5362">
        <v>365</v>
      </c>
      <c r="S5362">
        <v>284</v>
      </c>
      <c r="T5362">
        <v>45</v>
      </c>
      <c r="U5362">
        <v>356</v>
      </c>
      <c r="V5362">
        <v>0</v>
      </c>
      <c r="W5362">
        <v>0</v>
      </c>
      <c r="X5362">
        <v>7</v>
      </c>
      <c r="Y5362">
        <v>94</v>
      </c>
      <c r="Z5362">
        <v>0</v>
      </c>
      <c r="AA5362">
        <v>11</v>
      </c>
      <c r="AB5362">
        <v>1162</v>
      </c>
      <c r="AC5362">
        <v>3</v>
      </c>
      <c r="AD5362">
        <v>2585</v>
      </c>
      <c r="AE5362">
        <v>1109</v>
      </c>
      <c r="AF5362">
        <v>623</v>
      </c>
      <c r="AG5362">
        <v>3257</v>
      </c>
      <c r="AH5362">
        <v>0</v>
      </c>
      <c r="AI5362">
        <v>0</v>
      </c>
      <c r="AJ5362">
        <v>14</v>
      </c>
      <c r="AK5362">
        <v>390</v>
      </c>
      <c r="AL5362">
        <v>0</v>
      </c>
      <c r="AM5362">
        <v>35</v>
      </c>
      <c r="AN5362">
        <v>8013</v>
      </c>
      <c r="AO5362">
        <v>2285</v>
      </c>
      <c r="AP5362">
        <v>914</v>
      </c>
      <c r="AQ5362">
        <v>786</v>
      </c>
      <c r="AR5362">
        <v>371</v>
      </c>
      <c r="AS5362">
        <v>2558</v>
      </c>
      <c r="AT5362">
        <v>0</v>
      </c>
      <c r="AU5362">
        <v>0</v>
      </c>
      <c r="AV5362">
        <v>48</v>
      </c>
      <c r="AW5362">
        <v>866</v>
      </c>
      <c r="AX5362">
        <v>6</v>
      </c>
      <c r="AY5362">
        <v>1288</v>
      </c>
      <c r="AZ5362">
        <v>6837</v>
      </c>
      <c r="BA5362">
        <v>34995412</v>
      </c>
      <c r="BB5362">
        <v>17975732</v>
      </c>
      <c r="BC5362">
        <v>5509287</v>
      </c>
      <c r="BD5362">
        <v>35005978</v>
      </c>
      <c r="BE5362">
        <v>0</v>
      </c>
      <c r="BF5362">
        <v>0</v>
      </c>
      <c r="BG5362">
        <v>245788</v>
      </c>
      <c r="BH5362">
        <v>6638970</v>
      </c>
      <c r="BI5362">
        <v>0</v>
      </c>
      <c r="BJ5362">
        <v>630325</v>
      </c>
      <c r="BK5362">
        <v>101001492</v>
      </c>
      <c r="BL5362">
        <v>7270499</v>
      </c>
      <c r="BM5362">
        <v>5999816</v>
      </c>
      <c r="BN5362">
        <v>1698487</v>
      </c>
      <c r="BO5362">
        <v>12574298</v>
      </c>
      <c r="BP5362">
        <v>0</v>
      </c>
      <c r="BQ5362">
        <v>0</v>
      </c>
      <c r="BR5362">
        <v>277810</v>
      </c>
      <c r="BS5362">
        <v>6563449</v>
      </c>
      <c r="BT5362">
        <v>563673</v>
      </c>
      <c r="BU5362">
        <v>2065188</v>
      </c>
      <c r="BV5362">
        <v>37013220</v>
      </c>
      <c r="BW5362">
        <v>789449</v>
      </c>
      <c r="BX5362">
        <v>35165561</v>
      </c>
      <c r="BY5362">
        <v>22396682</v>
      </c>
      <c r="BZ5362">
        <v>6537689</v>
      </c>
      <c r="CA5362">
        <v>43840020</v>
      </c>
      <c r="CB5362">
        <v>-455</v>
      </c>
      <c r="CC5362">
        <v>0</v>
      </c>
      <c r="CD5362">
        <v>0</v>
      </c>
      <c r="CE5362">
        <v>393142</v>
      </c>
      <c r="CF5362">
        <v>9872837</v>
      </c>
      <c r="CG5362">
        <v>0</v>
      </c>
      <c r="CH5362">
        <v>563673</v>
      </c>
      <c r="CI5362">
        <v>0</v>
      </c>
      <c r="CJ5362">
        <v>0</v>
      </c>
      <c r="CK5362">
        <v>0</v>
      </c>
      <c r="CL5362">
        <v>1873406</v>
      </c>
      <c r="CM5362">
        <v>121432004</v>
      </c>
      <c r="CN5362">
        <v>28266245</v>
      </c>
      <c r="CO5362">
        <v>3653965</v>
      </c>
      <c r="CP5362">
        <v>0</v>
      </c>
      <c r="CQ5362">
        <v>0</v>
      </c>
      <c r="CR5362">
        <v>31920210</v>
      </c>
      <c r="CS5362">
        <v>7100350</v>
      </c>
      <c r="CT5362">
        <v>29845111</v>
      </c>
      <c r="CU5362">
        <v>670540</v>
      </c>
      <c r="CV5362">
        <v>7394222</v>
      </c>
      <c r="CW5362">
        <v>0</v>
      </c>
      <c r="CX5362">
        <v>0</v>
      </c>
      <c r="CY5362">
        <v>130456</v>
      </c>
      <c r="CZ5362">
        <v>3329581</v>
      </c>
      <c r="DA5362">
        <v>0</v>
      </c>
      <c r="DB5362">
        <v>32658</v>
      </c>
      <c r="DC5362">
        <v>48502918</v>
      </c>
      <c r="DD5362">
        <v>186574</v>
      </c>
      <c r="DE5362">
        <v>48392265</v>
      </c>
      <c r="DF5362">
        <v>0</v>
      </c>
      <c r="DG5362">
        <v>239142</v>
      </c>
      <c r="DH5362">
        <v>0</v>
      </c>
      <c r="DI5362">
        <v>0</v>
      </c>
      <c r="DJ5362">
        <v>0</v>
      </c>
      <c r="DK5362">
        <v>0</v>
      </c>
      <c r="DL5362">
        <v>398304</v>
      </c>
      <c r="DM5362">
        <v>9982241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f>Healthcare_Dataset_20164_20202[[#This Row],[NET_TOT]]+Healthcare_Dataset_20164_20202[[#This Row],[OTH_OP_REV]]-Healthcare_Dataset_20164_20202[[#This Row],[TOT_OP_EXP]]</f>
        <v>297227</v>
      </c>
      <c r="EB5362">
        <f>Healthcare_Dataset_20164_20202[[#This Row],[NET_TOT]]+Healthcare_Dataset_20164_20202[[#This Row],[OTH_OP_REV]]</f>
        <v>48689492</v>
      </c>
      <c r="EC5362" s="8">
        <f>IFERROR((Healthcare_Dataset_20164_20202[[#This Row],[Net from Operations]]/Healthcare_Dataset_20164_20202[[#This Row],[Total Operating Revenue]])*100, "0")</f>
        <v>0.6104540996237956</v>
      </c>
      <c r="ED5362">
        <f>Healthcare_Dataset_20164_20202[[#This Row],[Net from Operations]]+Healthcare_Dataset_20164_20202[[#This Row],[NONOP_REV]]</f>
        <v>536369</v>
      </c>
      <c r="EE5362" s="8">
        <f>IFERROR((Healthcare_Dataset_20164_20202[[#This Row],[Pre-tax Net Income]]/Healthcare_Dataset_20164_20202[[#This Row],[Total Operating Revenue]])*100, "0")</f>
        <v>1.1016114113492907</v>
      </c>
      <c r="EF5362">
        <f t="shared" si="83"/>
        <v>6.8958691910499139</v>
      </c>
      <c r="EG53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974381961</v>
      </c>
      <c r="EH5362">
        <f t="array" ref="EH5362">SUMPRODUCT(1/COUNTIF(Healthcare_Dataset_20164_20202[FAC_NO],Healthcare_Dataset_20164_20202[FAC_NO]))</f>
        <v>456.99999999998079</v>
      </c>
      <c r="EI53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3" spans="1:139" x14ac:dyDescent="0.35">
      <c r="A5363">
        <v>106190020</v>
      </c>
      <c r="B5363" t="s">
        <v>210</v>
      </c>
      <c r="C5363">
        <v>20194</v>
      </c>
      <c r="D5363">
        <f>YEAR(Healthcare_Dataset_20164_20202[[#This Row],[BEG_DATE]])</f>
        <v>2019</v>
      </c>
      <c r="E5363" t="str">
        <f>RIGHT(Healthcare_Dataset_20164_20202[[#This Row],[YEAR_QTR]],1)</f>
        <v>4</v>
      </c>
      <c r="F5363" s="1">
        <v>43739</v>
      </c>
      <c r="G5363" s="1">
        <v>43830</v>
      </c>
      <c r="H5363" t="s">
        <v>151</v>
      </c>
      <c r="I5363" t="s">
        <v>1070</v>
      </c>
      <c r="J5363">
        <v>913</v>
      </c>
      <c r="K5363" t="s">
        <v>160</v>
      </c>
      <c r="L5363" t="s">
        <v>131</v>
      </c>
      <c r="M5363" t="s">
        <v>144</v>
      </c>
      <c r="N5363" t="s">
        <v>211</v>
      </c>
      <c r="O5363">
        <v>97</v>
      </c>
      <c r="P5363">
        <v>97</v>
      </c>
      <c r="Q5363">
        <v>95</v>
      </c>
      <c r="R5363">
        <v>77</v>
      </c>
      <c r="S5363">
        <v>28</v>
      </c>
      <c r="T5363">
        <v>241</v>
      </c>
      <c r="U5363">
        <v>0</v>
      </c>
      <c r="V5363">
        <v>0</v>
      </c>
      <c r="W5363">
        <v>0</v>
      </c>
      <c r="X5363">
        <v>104</v>
      </c>
      <c r="Y5363">
        <v>962</v>
      </c>
      <c r="Z5363">
        <v>2</v>
      </c>
      <c r="AA5363">
        <v>0</v>
      </c>
      <c r="AB5363">
        <v>1414</v>
      </c>
      <c r="AC5363">
        <v>0</v>
      </c>
      <c r="AD5363">
        <v>793</v>
      </c>
      <c r="AE5363">
        <v>244</v>
      </c>
      <c r="AF5363">
        <v>1522</v>
      </c>
      <c r="AG5363">
        <v>0</v>
      </c>
      <c r="AH5363">
        <v>0</v>
      </c>
      <c r="AI5363">
        <v>0</v>
      </c>
      <c r="AJ5363">
        <v>955</v>
      </c>
      <c r="AK5363">
        <v>4650</v>
      </c>
      <c r="AL5363">
        <v>4</v>
      </c>
      <c r="AM5363">
        <v>0</v>
      </c>
      <c r="AN5363">
        <v>8168</v>
      </c>
      <c r="AO5363">
        <v>0</v>
      </c>
      <c r="AP5363">
        <v>3394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160</v>
      </c>
      <c r="AW5363">
        <v>744</v>
      </c>
      <c r="AX5363">
        <v>33</v>
      </c>
      <c r="AY5363">
        <v>0</v>
      </c>
      <c r="AZ5363">
        <v>4331</v>
      </c>
      <c r="BA5363">
        <v>1348100</v>
      </c>
      <c r="BB5363">
        <v>414800</v>
      </c>
      <c r="BC5363">
        <v>2587400</v>
      </c>
      <c r="BD5363">
        <v>0</v>
      </c>
      <c r="BE5363">
        <v>0</v>
      </c>
      <c r="BF5363">
        <v>0</v>
      </c>
      <c r="BG5363">
        <v>1623500</v>
      </c>
      <c r="BH5363">
        <v>7907090</v>
      </c>
      <c r="BI5363">
        <v>6800</v>
      </c>
      <c r="BJ5363">
        <v>0</v>
      </c>
      <c r="BK5363">
        <v>13887690</v>
      </c>
      <c r="BL5363">
        <v>1787655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120840</v>
      </c>
      <c r="BS5363">
        <v>573944</v>
      </c>
      <c r="BT5363">
        <v>18576</v>
      </c>
      <c r="BU5363">
        <v>0</v>
      </c>
      <c r="BV5363">
        <v>2501015</v>
      </c>
      <c r="BW5363">
        <v>134905</v>
      </c>
      <c r="BX5363">
        <v>1518802</v>
      </c>
      <c r="BY5363">
        <v>158850</v>
      </c>
      <c r="BZ5363">
        <v>1337112</v>
      </c>
      <c r="CA5363">
        <v>0</v>
      </c>
      <c r="CB5363">
        <v>0</v>
      </c>
      <c r="CC5363">
        <v>0</v>
      </c>
      <c r="CD5363">
        <v>0</v>
      </c>
      <c r="CE5363">
        <v>544225</v>
      </c>
      <c r="CF5363">
        <v>3124845</v>
      </c>
      <c r="CG5363">
        <v>0</v>
      </c>
      <c r="CH5363">
        <v>25376</v>
      </c>
      <c r="CI5363">
        <v>0</v>
      </c>
      <c r="CJ5363">
        <v>0</v>
      </c>
      <c r="CK5363">
        <v>0</v>
      </c>
      <c r="CL5363">
        <v>0</v>
      </c>
      <c r="CM5363">
        <v>6844115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1594762</v>
      </c>
      <c r="CT5363">
        <v>252183</v>
      </c>
      <c r="CU5363">
        <v>1232538</v>
      </c>
      <c r="CV5363">
        <v>0</v>
      </c>
      <c r="CW5363">
        <v>0</v>
      </c>
      <c r="CX5363">
        <v>0</v>
      </c>
      <c r="CY5363">
        <v>1183460</v>
      </c>
      <c r="CZ5363">
        <v>5281647</v>
      </c>
      <c r="DA5363">
        <v>0</v>
      </c>
      <c r="DB5363">
        <v>0</v>
      </c>
      <c r="DC5363">
        <v>9544590</v>
      </c>
      <c r="DD5363">
        <v>5470</v>
      </c>
      <c r="DE5363">
        <v>6467385</v>
      </c>
      <c r="DF5363">
        <v>220560</v>
      </c>
      <c r="DG5363">
        <v>16909</v>
      </c>
      <c r="DH5363">
        <v>0</v>
      </c>
      <c r="DI5363">
        <v>0</v>
      </c>
      <c r="DJ5363">
        <v>0</v>
      </c>
      <c r="DK5363">
        <v>0</v>
      </c>
      <c r="DL5363">
        <v>217365</v>
      </c>
      <c r="DM5363">
        <v>7954531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f>Healthcare_Dataset_20164_20202[[#This Row],[NET_TOT]]+Healthcare_Dataset_20164_20202[[#This Row],[OTH_OP_REV]]-Healthcare_Dataset_20164_20202[[#This Row],[TOT_OP_EXP]]</f>
        <v>3082675</v>
      </c>
      <c r="EB5363">
        <f>Healthcare_Dataset_20164_20202[[#This Row],[NET_TOT]]+Healthcare_Dataset_20164_20202[[#This Row],[OTH_OP_REV]]</f>
        <v>9550060</v>
      </c>
      <c r="EC5363" s="8">
        <f>IFERROR((Healthcare_Dataset_20164_20202[[#This Row],[Net from Operations]]/Healthcare_Dataset_20164_20202[[#This Row],[Total Operating Revenue]])*100, "0")</f>
        <v>32.279116570995363</v>
      </c>
      <c r="ED5363">
        <f>Healthcare_Dataset_20164_20202[[#This Row],[Net from Operations]]+Healthcare_Dataset_20164_20202[[#This Row],[NONOP_REV]]</f>
        <v>3099584</v>
      </c>
      <c r="EE5363" s="8">
        <f>IFERROR((Healthcare_Dataset_20164_20202[[#This Row],[Pre-tax Net Income]]/Healthcare_Dataset_20164_20202[[#This Row],[Total Operating Revenue]])*100, "0")</f>
        <v>32.456173050221679</v>
      </c>
      <c r="EF5363">
        <f t="shared" si="83"/>
        <v>5.7765205091937766</v>
      </c>
      <c r="EG53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983932021</v>
      </c>
      <c r="EH5363">
        <f t="array" ref="EH5363">SUMPRODUCT(1/COUNTIF(Healthcare_Dataset_20164_20202[FAC_NO],Healthcare_Dataset_20164_20202[FAC_NO]))</f>
        <v>456.99999999998079</v>
      </c>
      <c r="EI53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4" spans="1:139" x14ac:dyDescent="0.35">
      <c r="A5364">
        <v>106190034</v>
      </c>
      <c r="B5364" t="s">
        <v>167</v>
      </c>
      <c r="C5364">
        <v>20194</v>
      </c>
      <c r="D5364">
        <f>YEAR(Healthcare_Dataset_20164_20202[[#This Row],[BEG_DATE]])</f>
        <v>2019</v>
      </c>
      <c r="E5364" t="str">
        <f>RIGHT(Healthcare_Dataset_20164_20202[[#This Row],[YEAR_QTR]],1)</f>
        <v>4</v>
      </c>
      <c r="F5364" s="1">
        <v>43739</v>
      </c>
      <c r="G5364" s="1">
        <v>43830</v>
      </c>
      <c r="H5364" t="s">
        <v>151</v>
      </c>
      <c r="I5364" t="s">
        <v>1070</v>
      </c>
      <c r="J5364">
        <v>901</v>
      </c>
      <c r="K5364" t="s">
        <v>130</v>
      </c>
      <c r="L5364" t="s">
        <v>131</v>
      </c>
      <c r="M5364" t="s">
        <v>144</v>
      </c>
      <c r="N5364" t="s">
        <v>168</v>
      </c>
      <c r="O5364">
        <v>420</v>
      </c>
      <c r="P5364">
        <v>393</v>
      </c>
      <c r="Q5364">
        <v>250</v>
      </c>
      <c r="R5364">
        <v>928</v>
      </c>
      <c r="S5364">
        <v>710</v>
      </c>
      <c r="T5364">
        <v>574</v>
      </c>
      <c r="U5364">
        <v>1641</v>
      </c>
      <c r="V5364">
        <v>0</v>
      </c>
      <c r="W5364">
        <v>0</v>
      </c>
      <c r="X5364">
        <v>1058</v>
      </c>
      <c r="Y5364">
        <v>0</v>
      </c>
      <c r="Z5364">
        <v>99</v>
      </c>
      <c r="AA5364">
        <v>57</v>
      </c>
      <c r="AB5364">
        <v>5067</v>
      </c>
      <c r="AC5364">
        <v>0</v>
      </c>
      <c r="AD5364">
        <v>4541</v>
      </c>
      <c r="AE5364">
        <v>3144</v>
      </c>
      <c r="AF5364">
        <v>2619</v>
      </c>
      <c r="AG5364">
        <v>5975</v>
      </c>
      <c r="AH5364">
        <v>0</v>
      </c>
      <c r="AI5364">
        <v>0</v>
      </c>
      <c r="AJ5364">
        <v>3707</v>
      </c>
      <c r="AK5364">
        <v>0</v>
      </c>
      <c r="AL5364">
        <v>451</v>
      </c>
      <c r="AM5364">
        <v>255</v>
      </c>
      <c r="AN5364">
        <v>20692</v>
      </c>
      <c r="AO5364">
        <v>0</v>
      </c>
      <c r="AP5364">
        <v>4415</v>
      </c>
      <c r="AQ5364">
        <v>2834</v>
      </c>
      <c r="AR5364">
        <v>4287</v>
      </c>
      <c r="AS5364">
        <v>17162</v>
      </c>
      <c r="AT5364">
        <v>0</v>
      </c>
      <c r="AU5364">
        <v>0</v>
      </c>
      <c r="AV5364">
        <v>6697</v>
      </c>
      <c r="AW5364">
        <v>0</v>
      </c>
      <c r="AX5364">
        <v>2790</v>
      </c>
      <c r="AY5364">
        <v>581</v>
      </c>
      <c r="AZ5364">
        <v>38766</v>
      </c>
      <c r="BA5364">
        <v>71424582</v>
      </c>
      <c r="BB5364">
        <v>49409994</v>
      </c>
      <c r="BC5364">
        <v>40022414</v>
      </c>
      <c r="BD5364">
        <v>80533644</v>
      </c>
      <c r="BE5364">
        <v>0</v>
      </c>
      <c r="BF5364">
        <v>0</v>
      </c>
      <c r="BG5364">
        <v>60641017</v>
      </c>
      <c r="BH5364">
        <v>0</v>
      </c>
      <c r="BI5364">
        <v>3825870</v>
      </c>
      <c r="BJ5364">
        <v>3147619</v>
      </c>
      <c r="BK5364">
        <v>309005140</v>
      </c>
      <c r="BL5364">
        <v>18297023</v>
      </c>
      <c r="BM5364">
        <v>31178763</v>
      </c>
      <c r="BN5364">
        <v>14521927</v>
      </c>
      <c r="BO5364">
        <v>62152007</v>
      </c>
      <c r="BP5364">
        <v>0</v>
      </c>
      <c r="BQ5364">
        <v>0</v>
      </c>
      <c r="BR5364">
        <v>40989611</v>
      </c>
      <c r="BS5364">
        <v>0</v>
      </c>
      <c r="BT5364">
        <v>3924768</v>
      </c>
      <c r="BU5364">
        <v>3482295</v>
      </c>
      <c r="BV5364">
        <v>174546394</v>
      </c>
      <c r="BW5364">
        <v>7313358</v>
      </c>
      <c r="BX5364">
        <v>65063328</v>
      </c>
      <c r="BY5364">
        <v>60009360</v>
      </c>
      <c r="BZ5364">
        <v>45273708</v>
      </c>
      <c r="CA5364">
        <v>123166007</v>
      </c>
      <c r="CB5364">
        <v>-1151381</v>
      </c>
      <c r="CC5364">
        <v>0</v>
      </c>
      <c r="CD5364">
        <v>0</v>
      </c>
      <c r="CE5364">
        <v>74535258</v>
      </c>
      <c r="CF5364">
        <v>0</v>
      </c>
      <c r="CG5364">
        <v>0</v>
      </c>
      <c r="CH5364">
        <v>-519683</v>
      </c>
      <c r="CI5364">
        <v>0</v>
      </c>
      <c r="CJ5364">
        <v>0</v>
      </c>
      <c r="CK5364">
        <v>0</v>
      </c>
      <c r="CL5364">
        <v>1747386</v>
      </c>
      <c r="CM5364">
        <v>375437341</v>
      </c>
      <c r="CN5364">
        <v>0</v>
      </c>
      <c r="CO5364">
        <v>1423954</v>
      </c>
      <c r="CP5364">
        <v>0</v>
      </c>
      <c r="CQ5364">
        <v>0</v>
      </c>
      <c r="CR5364">
        <v>1423954</v>
      </c>
      <c r="CS5364">
        <v>24658278</v>
      </c>
      <c r="CT5364">
        <v>20579396</v>
      </c>
      <c r="CU5364">
        <v>10422014</v>
      </c>
      <c r="CV5364">
        <v>20943598</v>
      </c>
      <c r="CW5364">
        <v>0</v>
      </c>
      <c r="CX5364">
        <v>0</v>
      </c>
      <c r="CY5364">
        <v>27095370</v>
      </c>
      <c r="CZ5364">
        <v>0</v>
      </c>
      <c r="DA5364">
        <v>956963</v>
      </c>
      <c r="DB5364">
        <v>4882528</v>
      </c>
      <c r="DC5364">
        <v>109538147</v>
      </c>
      <c r="DD5364">
        <v>4479535</v>
      </c>
      <c r="DE5364">
        <v>114137081</v>
      </c>
      <c r="DF5364">
        <v>0</v>
      </c>
      <c r="DG5364">
        <v>980976</v>
      </c>
      <c r="DH5364">
        <v>0</v>
      </c>
      <c r="DI5364">
        <v>0</v>
      </c>
      <c r="DJ5364">
        <v>0</v>
      </c>
      <c r="DK5364">
        <v>0</v>
      </c>
      <c r="DL5364">
        <v>7362063</v>
      </c>
      <c r="DM5364">
        <v>191936141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f>Healthcare_Dataset_20164_20202[[#This Row],[NET_TOT]]+Healthcare_Dataset_20164_20202[[#This Row],[OTH_OP_REV]]-Healthcare_Dataset_20164_20202[[#This Row],[TOT_OP_EXP]]</f>
        <v>-119399</v>
      </c>
      <c r="EB5364">
        <f>Healthcare_Dataset_20164_20202[[#This Row],[NET_TOT]]+Healthcare_Dataset_20164_20202[[#This Row],[OTH_OP_REV]]</f>
        <v>114017682</v>
      </c>
      <c r="EC5364" s="8">
        <f>IFERROR((Healthcare_Dataset_20164_20202[[#This Row],[Net from Operations]]/Healthcare_Dataset_20164_20202[[#This Row],[Total Operating Revenue]])*100, "0")</f>
        <v>-0.10471972233219054</v>
      </c>
      <c r="ED5364">
        <f>Healthcare_Dataset_20164_20202[[#This Row],[Net from Operations]]+Healthcare_Dataset_20164_20202[[#This Row],[NONOP_REV]]</f>
        <v>861577</v>
      </c>
      <c r="EE5364" s="8">
        <f>IFERROR((Healthcare_Dataset_20164_20202[[#This Row],[Pre-tax Net Income]]/Healthcare_Dataset_20164_20202[[#This Row],[Total Operating Revenue]])*100, "0")</f>
        <v>0.75565209262893096</v>
      </c>
      <c r="EF5364">
        <f t="shared" si="83"/>
        <v>4.0836787053483325</v>
      </c>
      <c r="EG53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097949703</v>
      </c>
      <c r="EH5364">
        <f t="array" ref="EH5364">SUMPRODUCT(1/COUNTIF(Healthcare_Dataset_20164_20202[FAC_NO],Healthcare_Dataset_20164_20202[FAC_NO]))</f>
        <v>456.99999999998079</v>
      </c>
      <c r="EI53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5" spans="1:139" x14ac:dyDescent="0.35">
      <c r="A5365">
        <v>106190045</v>
      </c>
      <c r="B5365" t="s">
        <v>225</v>
      </c>
      <c r="C5365">
        <v>20194</v>
      </c>
      <c r="D5365">
        <f>YEAR(Healthcare_Dataset_20164_20202[[#This Row],[BEG_DATE]])</f>
        <v>2019</v>
      </c>
      <c r="E5365" t="str">
        <f>RIGHT(Healthcare_Dataset_20164_20202[[#This Row],[YEAR_QTR]],1)</f>
        <v>4</v>
      </c>
      <c r="F5365" s="1">
        <v>43739</v>
      </c>
      <c r="G5365" s="1">
        <v>43830</v>
      </c>
      <c r="H5365" t="s">
        <v>151</v>
      </c>
      <c r="I5365" t="s">
        <v>1070</v>
      </c>
      <c r="J5365">
        <v>933</v>
      </c>
      <c r="K5365" t="s">
        <v>148</v>
      </c>
      <c r="L5365" t="s">
        <v>131</v>
      </c>
      <c r="M5365" t="s">
        <v>132</v>
      </c>
      <c r="N5365" t="s">
        <v>226</v>
      </c>
      <c r="O5365">
        <v>12</v>
      </c>
      <c r="P5365">
        <v>12</v>
      </c>
      <c r="Q5365">
        <v>12</v>
      </c>
      <c r="R5365">
        <v>6</v>
      </c>
      <c r="S5365">
        <v>0</v>
      </c>
      <c r="T5365">
        <v>1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7</v>
      </c>
      <c r="AC5365">
        <v>0</v>
      </c>
      <c r="AD5365">
        <v>149</v>
      </c>
      <c r="AE5365">
        <v>0</v>
      </c>
      <c r="AF5365">
        <v>552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701</v>
      </c>
      <c r="AO5365">
        <v>0</v>
      </c>
      <c r="AP5365">
        <v>1395</v>
      </c>
      <c r="AQ5365">
        <v>0</v>
      </c>
      <c r="AR5365">
        <v>1365</v>
      </c>
      <c r="AS5365">
        <v>0</v>
      </c>
      <c r="AT5365">
        <v>0</v>
      </c>
      <c r="AU5365">
        <v>0</v>
      </c>
      <c r="AV5365">
        <v>2054</v>
      </c>
      <c r="AW5365">
        <v>0</v>
      </c>
      <c r="AX5365">
        <v>0</v>
      </c>
      <c r="AY5365">
        <v>400</v>
      </c>
      <c r="AZ5365">
        <v>5214</v>
      </c>
      <c r="BA5365">
        <v>520447</v>
      </c>
      <c r="BB5365">
        <v>0</v>
      </c>
      <c r="BC5365">
        <v>364647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885094</v>
      </c>
      <c r="BL5365">
        <v>1103996</v>
      </c>
      <c r="BM5365">
        <v>0</v>
      </c>
      <c r="BN5365">
        <v>958348</v>
      </c>
      <c r="BO5365">
        <v>0</v>
      </c>
      <c r="BP5365">
        <v>0</v>
      </c>
      <c r="BQ5365">
        <v>0</v>
      </c>
      <c r="BR5365">
        <v>1927931</v>
      </c>
      <c r="BS5365">
        <v>0</v>
      </c>
      <c r="BT5365">
        <v>0</v>
      </c>
      <c r="BU5365">
        <v>215568</v>
      </c>
      <c r="BV5365">
        <v>4205843</v>
      </c>
      <c r="BW5365">
        <v>308446</v>
      </c>
      <c r="BX5365">
        <v>204311</v>
      </c>
      <c r="BY5365">
        <v>0</v>
      </c>
      <c r="BZ5365">
        <v>839339</v>
      </c>
      <c r="CA5365">
        <v>0</v>
      </c>
      <c r="CB5365">
        <v>0</v>
      </c>
      <c r="CC5365">
        <v>0</v>
      </c>
      <c r="CD5365">
        <v>0</v>
      </c>
      <c r="CE5365">
        <v>1058516</v>
      </c>
      <c r="CF5365">
        <v>0</v>
      </c>
      <c r="CG5365">
        <v>0</v>
      </c>
      <c r="CH5365">
        <v>30354</v>
      </c>
      <c r="CI5365">
        <v>0</v>
      </c>
      <c r="CJ5365">
        <v>0</v>
      </c>
      <c r="CK5365">
        <v>0</v>
      </c>
      <c r="CL5365">
        <v>0</v>
      </c>
      <c r="CM5365">
        <v>2440966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1420132</v>
      </c>
      <c r="CT5365">
        <v>0</v>
      </c>
      <c r="CU5365">
        <v>483656</v>
      </c>
      <c r="CV5365">
        <v>0</v>
      </c>
      <c r="CW5365">
        <v>0</v>
      </c>
      <c r="CX5365">
        <v>0</v>
      </c>
      <c r="CY5365">
        <v>869415</v>
      </c>
      <c r="CZ5365">
        <v>0</v>
      </c>
      <c r="DA5365">
        <v>0</v>
      </c>
      <c r="DB5365">
        <v>-123232</v>
      </c>
      <c r="DC5365">
        <v>2649971</v>
      </c>
      <c r="DD5365">
        <v>383494</v>
      </c>
      <c r="DE5365">
        <v>298617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36995</v>
      </c>
      <c r="DM5365">
        <v>2250697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f>Healthcare_Dataset_20164_20202[[#This Row],[NET_TOT]]+Healthcare_Dataset_20164_20202[[#This Row],[OTH_OP_REV]]-Healthcare_Dataset_20164_20202[[#This Row],[TOT_OP_EXP]]</f>
        <v>47295</v>
      </c>
      <c r="EB5365">
        <f>Healthcare_Dataset_20164_20202[[#This Row],[NET_TOT]]+Healthcare_Dataset_20164_20202[[#This Row],[OTH_OP_REV]]</f>
        <v>3033465</v>
      </c>
      <c r="EC5365" s="8">
        <f>IFERROR((Healthcare_Dataset_20164_20202[[#This Row],[Net from Operations]]/Healthcare_Dataset_20164_20202[[#This Row],[Total Operating Revenue]])*100, "0")</f>
        <v>1.5591081486023408</v>
      </c>
      <c r="ED5365">
        <f>Healthcare_Dataset_20164_20202[[#This Row],[Net from Operations]]+Healthcare_Dataset_20164_20202[[#This Row],[NONOP_REV]]</f>
        <v>47295</v>
      </c>
      <c r="EE5365" s="8">
        <f>IFERROR((Healthcare_Dataset_20164_20202[[#This Row],[Pre-tax Net Income]]/Healthcare_Dataset_20164_20202[[#This Row],[Total Operating Revenue]])*100, "0")</f>
        <v>1.5591081486023408</v>
      </c>
      <c r="EF5365">
        <f t="shared" si="83"/>
        <v>100.14285714285714</v>
      </c>
      <c r="EG53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100983168</v>
      </c>
      <c r="EH5365">
        <f t="array" ref="EH5365">SUMPRODUCT(1/COUNTIF(Healthcare_Dataset_20164_20202[FAC_NO],Healthcare_Dataset_20164_20202[FAC_NO]))</f>
        <v>456.99999999998079</v>
      </c>
      <c r="EI53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6" spans="1:139" x14ac:dyDescent="0.35">
      <c r="A5366">
        <v>106190049</v>
      </c>
      <c r="B5366" t="s">
        <v>484</v>
      </c>
      <c r="C5366">
        <v>20194</v>
      </c>
      <c r="D5366">
        <f>YEAR(Healthcare_Dataset_20164_20202[[#This Row],[BEG_DATE]])</f>
        <v>2019</v>
      </c>
      <c r="E5366" t="str">
        <f>RIGHT(Healthcare_Dataset_20164_20202[[#This Row],[YEAR_QTR]],1)</f>
        <v>4</v>
      </c>
      <c r="F5366" s="1">
        <v>43739</v>
      </c>
      <c r="G5366" s="1">
        <v>43830</v>
      </c>
      <c r="H5366" t="s">
        <v>151</v>
      </c>
      <c r="I5366" t="s">
        <v>1070</v>
      </c>
      <c r="J5366">
        <v>915</v>
      </c>
      <c r="K5366" t="s">
        <v>152</v>
      </c>
      <c r="L5366" t="s">
        <v>131</v>
      </c>
      <c r="M5366" t="s">
        <v>144</v>
      </c>
      <c r="N5366" t="s">
        <v>425</v>
      </c>
      <c r="O5366">
        <v>91</v>
      </c>
      <c r="P5366">
        <v>91</v>
      </c>
      <c r="Q5366">
        <v>67</v>
      </c>
      <c r="R5366">
        <v>116</v>
      </c>
      <c r="S5366">
        <v>50</v>
      </c>
      <c r="T5366">
        <v>0</v>
      </c>
      <c r="U5366">
        <v>22</v>
      </c>
      <c r="V5366">
        <v>0</v>
      </c>
      <c r="W5366">
        <v>0</v>
      </c>
      <c r="X5366">
        <v>22</v>
      </c>
      <c r="Y5366">
        <v>0</v>
      </c>
      <c r="Z5366">
        <v>0</v>
      </c>
      <c r="AA5366">
        <v>0</v>
      </c>
      <c r="AB5366">
        <v>210</v>
      </c>
      <c r="AC5366">
        <v>0</v>
      </c>
      <c r="AD5366">
        <v>3380</v>
      </c>
      <c r="AE5366">
        <v>850</v>
      </c>
      <c r="AF5366">
        <v>0</v>
      </c>
      <c r="AG5366">
        <v>1318</v>
      </c>
      <c r="AH5366">
        <v>0</v>
      </c>
      <c r="AI5366">
        <v>0</v>
      </c>
      <c r="AJ5366">
        <v>459</v>
      </c>
      <c r="AK5366">
        <v>0</v>
      </c>
      <c r="AL5366">
        <v>0</v>
      </c>
      <c r="AM5366">
        <v>0</v>
      </c>
      <c r="AN5366">
        <v>6007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31578511</v>
      </c>
      <c r="BB5366">
        <v>7231723</v>
      </c>
      <c r="BC5366">
        <v>0</v>
      </c>
      <c r="BD5366">
        <v>13830239</v>
      </c>
      <c r="BE5366">
        <v>0</v>
      </c>
      <c r="BF5366">
        <v>0</v>
      </c>
      <c r="BG5366">
        <v>4819045</v>
      </c>
      <c r="BH5366">
        <v>0</v>
      </c>
      <c r="BI5366">
        <v>0</v>
      </c>
      <c r="BJ5366">
        <v>0</v>
      </c>
      <c r="BK5366">
        <v>57459518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197329</v>
      </c>
      <c r="BX5366">
        <v>24887571</v>
      </c>
      <c r="BY5366">
        <v>5474483</v>
      </c>
      <c r="BZ5366">
        <v>0</v>
      </c>
      <c r="CA5366">
        <v>11561334</v>
      </c>
      <c r="CB5366">
        <v>0</v>
      </c>
      <c r="CC5366">
        <v>0</v>
      </c>
      <c r="CD5366">
        <v>0</v>
      </c>
      <c r="CE5366">
        <v>3590811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45711528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6690940</v>
      </c>
      <c r="CT5366">
        <v>1757240</v>
      </c>
      <c r="CU5366">
        <v>0</v>
      </c>
      <c r="CV5366">
        <v>2268905</v>
      </c>
      <c r="CW5366">
        <v>0</v>
      </c>
      <c r="CX5366">
        <v>0</v>
      </c>
      <c r="CY5366">
        <v>1030905</v>
      </c>
      <c r="CZ5366">
        <v>0</v>
      </c>
      <c r="DA5366">
        <v>0</v>
      </c>
      <c r="DB5366">
        <v>0</v>
      </c>
      <c r="DC5366">
        <v>11747990</v>
      </c>
      <c r="DD5366">
        <v>24505</v>
      </c>
      <c r="DE5366">
        <v>8981380</v>
      </c>
      <c r="DF5366">
        <v>187719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467684</v>
      </c>
      <c r="DM5366">
        <v>2203294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f>Healthcare_Dataset_20164_20202[[#This Row],[NET_TOT]]+Healthcare_Dataset_20164_20202[[#This Row],[OTH_OP_REV]]-Healthcare_Dataset_20164_20202[[#This Row],[TOT_OP_EXP]]</f>
        <v>2791115</v>
      </c>
      <c r="EB5366">
        <f>Healthcare_Dataset_20164_20202[[#This Row],[NET_TOT]]+Healthcare_Dataset_20164_20202[[#This Row],[OTH_OP_REV]]</f>
        <v>11772495</v>
      </c>
      <c r="EC5366" s="8">
        <f>IFERROR((Healthcare_Dataset_20164_20202[[#This Row],[Net from Operations]]/Healthcare_Dataset_20164_20202[[#This Row],[Total Operating Revenue]])*100, "0")</f>
        <v>23.708780509144407</v>
      </c>
      <c r="ED5366">
        <f>Healthcare_Dataset_20164_20202[[#This Row],[Net from Operations]]+Healthcare_Dataset_20164_20202[[#This Row],[NONOP_REV]]</f>
        <v>2791115</v>
      </c>
      <c r="EE5366" s="8">
        <f>IFERROR((Healthcare_Dataset_20164_20202[[#This Row],[Pre-tax Net Income]]/Healthcare_Dataset_20164_20202[[#This Row],[Total Operating Revenue]])*100, "0")</f>
        <v>23.708780509144407</v>
      </c>
      <c r="EF5366">
        <f t="shared" si="83"/>
        <v>28.604761904761904</v>
      </c>
      <c r="EG53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112755663</v>
      </c>
      <c r="EH5366">
        <f t="array" ref="EH5366">SUMPRODUCT(1/COUNTIF(Healthcare_Dataset_20164_20202[FAC_NO],Healthcare_Dataset_20164_20202[FAC_NO]))</f>
        <v>456.99999999998079</v>
      </c>
      <c r="EI53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7" spans="1:139" x14ac:dyDescent="0.35">
      <c r="A5367">
        <v>106190052</v>
      </c>
      <c r="B5367" t="s">
        <v>199</v>
      </c>
      <c r="C5367">
        <v>20194</v>
      </c>
      <c r="D5367">
        <f>YEAR(Healthcare_Dataset_20164_20202[[#This Row],[BEG_DATE]])</f>
        <v>2019</v>
      </c>
      <c r="E5367" t="str">
        <f>RIGHT(Healthcare_Dataset_20164_20202[[#This Row],[YEAR_QTR]],1)</f>
        <v>4</v>
      </c>
      <c r="F5367" s="1">
        <v>43739</v>
      </c>
      <c r="G5367" s="1">
        <v>43830</v>
      </c>
      <c r="H5367" t="s">
        <v>151</v>
      </c>
      <c r="I5367" t="s">
        <v>1070</v>
      </c>
      <c r="J5367">
        <v>925</v>
      </c>
      <c r="K5367" t="s">
        <v>148</v>
      </c>
      <c r="L5367" t="s">
        <v>131</v>
      </c>
      <c r="M5367" t="s">
        <v>144</v>
      </c>
      <c r="N5367" t="s">
        <v>200</v>
      </c>
      <c r="O5367">
        <v>105</v>
      </c>
      <c r="P5367">
        <v>105</v>
      </c>
      <c r="Q5367">
        <v>105</v>
      </c>
      <c r="R5367">
        <v>179</v>
      </c>
      <c r="S5367">
        <v>9</v>
      </c>
      <c r="T5367">
        <v>13</v>
      </c>
      <c r="U5367">
        <v>4</v>
      </c>
      <c r="V5367">
        <v>0</v>
      </c>
      <c r="W5367">
        <v>0</v>
      </c>
      <c r="X5367">
        <v>15</v>
      </c>
      <c r="Y5367">
        <v>9</v>
      </c>
      <c r="Z5367">
        <v>0</v>
      </c>
      <c r="AA5367">
        <v>0</v>
      </c>
      <c r="AB5367">
        <v>229</v>
      </c>
      <c r="AC5367">
        <v>0</v>
      </c>
      <c r="AD5367">
        <v>5152</v>
      </c>
      <c r="AE5367">
        <v>335</v>
      </c>
      <c r="AF5367">
        <v>479</v>
      </c>
      <c r="AG5367">
        <v>260</v>
      </c>
      <c r="AH5367">
        <v>0</v>
      </c>
      <c r="AI5367">
        <v>0</v>
      </c>
      <c r="AJ5367">
        <v>508</v>
      </c>
      <c r="AK5367">
        <v>478</v>
      </c>
      <c r="AL5367">
        <v>0</v>
      </c>
      <c r="AM5367">
        <v>0</v>
      </c>
      <c r="AN5367">
        <v>7212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101012245</v>
      </c>
      <c r="BB5367">
        <v>6175226</v>
      </c>
      <c r="BC5367">
        <v>10544189</v>
      </c>
      <c r="BD5367">
        <v>4758995</v>
      </c>
      <c r="BE5367">
        <v>0</v>
      </c>
      <c r="BF5367">
        <v>0</v>
      </c>
      <c r="BG5367">
        <v>9617280</v>
      </c>
      <c r="BH5367">
        <v>9347324</v>
      </c>
      <c r="BI5367">
        <v>0</v>
      </c>
      <c r="BJ5367">
        <v>0</v>
      </c>
      <c r="BK5367">
        <v>141455259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37865</v>
      </c>
      <c r="BX5367">
        <v>89122064</v>
      </c>
      <c r="BY5367">
        <v>5557536</v>
      </c>
      <c r="BZ5367">
        <v>9575376</v>
      </c>
      <c r="CA5367">
        <v>4309799</v>
      </c>
      <c r="CB5367">
        <v>0</v>
      </c>
      <c r="CC5367">
        <v>0</v>
      </c>
      <c r="CD5367">
        <v>0</v>
      </c>
      <c r="CE5367">
        <v>8635103</v>
      </c>
      <c r="CF5367">
        <v>7844088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125081831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11890181</v>
      </c>
      <c r="CT5367">
        <v>617690</v>
      </c>
      <c r="CU5367">
        <v>968813</v>
      </c>
      <c r="CV5367">
        <v>449196</v>
      </c>
      <c r="CW5367">
        <v>0</v>
      </c>
      <c r="CX5367">
        <v>0</v>
      </c>
      <c r="CY5367">
        <v>944312</v>
      </c>
      <c r="CZ5367">
        <v>1503236</v>
      </c>
      <c r="DA5367">
        <v>0</v>
      </c>
      <c r="DB5367">
        <v>0</v>
      </c>
      <c r="DC5367">
        <v>16373428</v>
      </c>
      <c r="DD5367">
        <v>182143</v>
      </c>
      <c r="DE5367">
        <v>16083688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1246439</v>
      </c>
      <c r="DM5367">
        <v>12494522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f>Healthcare_Dataset_20164_20202[[#This Row],[NET_TOT]]+Healthcare_Dataset_20164_20202[[#This Row],[OTH_OP_REV]]-Healthcare_Dataset_20164_20202[[#This Row],[TOT_OP_EXP]]</f>
        <v>471883</v>
      </c>
      <c r="EB5367">
        <f>Healthcare_Dataset_20164_20202[[#This Row],[NET_TOT]]+Healthcare_Dataset_20164_20202[[#This Row],[OTH_OP_REV]]</f>
        <v>16555571</v>
      </c>
      <c r="EC5367" s="8">
        <f>IFERROR((Healthcare_Dataset_20164_20202[[#This Row],[Net from Operations]]/Healthcare_Dataset_20164_20202[[#This Row],[Total Operating Revenue]])*100, "0")</f>
        <v>2.8502973409977828</v>
      </c>
      <c r="ED5367">
        <f>Healthcare_Dataset_20164_20202[[#This Row],[Net from Operations]]+Healthcare_Dataset_20164_20202[[#This Row],[NONOP_REV]]</f>
        <v>471883</v>
      </c>
      <c r="EE5367" s="8">
        <f>IFERROR((Healthcare_Dataset_20164_20202[[#This Row],[Pre-tax Net Income]]/Healthcare_Dataset_20164_20202[[#This Row],[Total Operating Revenue]])*100, "0")</f>
        <v>2.8502973409977828</v>
      </c>
      <c r="EF5367">
        <f t="shared" si="83"/>
        <v>31.49344978165939</v>
      </c>
      <c r="EG53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129311234</v>
      </c>
      <c r="EH5367">
        <f t="array" ref="EH5367">SUMPRODUCT(1/COUNTIF(Healthcare_Dataset_20164_20202[FAC_NO],Healthcare_Dataset_20164_20202[FAC_NO]))</f>
        <v>456.99999999998079</v>
      </c>
      <c r="EI53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8" spans="1:139" x14ac:dyDescent="0.35">
      <c r="A5368">
        <v>106190053</v>
      </c>
      <c r="B5368" t="s">
        <v>806</v>
      </c>
      <c r="C5368">
        <v>20194</v>
      </c>
      <c r="D5368">
        <f>YEAR(Healthcare_Dataset_20164_20202[[#This Row],[BEG_DATE]])</f>
        <v>2019</v>
      </c>
      <c r="E5368" t="str">
        <f>RIGHT(Healthcare_Dataset_20164_20202[[#This Row],[YEAR_QTR]],1)</f>
        <v>4</v>
      </c>
      <c r="F5368" s="1">
        <v>43739</v>
      </c>
      <c r="G5368" s="1">
        <v>43830</v>
      </c>
      <c r="H5368" t="s">
        <v>151</v>
      </c>
      <c r="I5368" t="s">
        <v>1070</v>
      </c>
      <c r="J5368">
        <v>933</v>
      </c>
      <c r="K5368" t="s">
        <v>148</v>
      </c>
      <c r="L5368" t="s">
        <v>131</v>
      </c>
      <c r="M5368" t="s">
        <v>144</v>
      </c>
      <c r="N5368" t="s">
        <v>263</v>
      </c>
      <c r="O5368">
        <v>360</v>
      </c>
      <c r="P5368">
        <v>307</v>
      </c>
      <c r="Q5368">
        <v>176</v>
      </c>
      <c r="R5368">
        <v>530</v>
      </c>
      <c r="S5368">
        <v>406</v>
      </c>
      <c r="T5368">
        <v>468</v>
      </c>
      <c r="U5368">
        <v>1203</v>
      </c>
      <c r="V5368">
        <v>0</v>
      </c>
      <c r="W5368">
        <v>0</v>
      </c>
      <c r="X5368">
        <v>60</v>
      </c>
      <c r="Y5368">
        <v>251</v>
      </c>
      <c r="Z5368">
        <v>13</v>
      </c>
      <c r="AA5368">
        <v>131</v>
      </c>
      <c r="AB5368">
        <v>3062</v>
      </c>
      <c r="AC5368">
        <v>0</v>
      </c>
      <c r="AD5368">
        <v>3237</v>
      </c>
      <c r="AE5368">
        <v>1835</v>
      </c>
      <c r="AF5368">
        <v>2329</v>
      </c>
      <c r="AG5368">
        <v>5084</v>
      </c>
      <c r="AH5368">
        <v>0</v>
      </c>
      <c r="AI5368">
        <v>0</v>
      </c>
      <c r="AJ5368">
        <v>403</v>
      </c>
      <c r="AK5368">
        <v>1038</v>
      </c>
      <c r="AL5368">
        <v>76</v>
      </c>
      <c r="AM5368">
        <v>737</v>
      </c>
      <c r="AN5368">
        <v>14739</v>
      </c>
      <c r="AO5368">
        <v>0</v>
      </c>
      <c r="AP5368">
        <v>3833</v>
      </c>
      <c r="AQ5368">
        <v>2563</v>
      </c>
      <c r="AR5368">
        <v>3881</v>
      </c>
      <c r="AS5368">
        <v>11112</v>
      </c>
      <c r="AT5368">
        <v>0</v>
      </c>
      <c r="AU5368">
        <v>0</v>
      </c>
      <c r="AV5368">
        <v>435</v>
      </c>
      <c r="AW5368">
        <v>3247</v>
      </c>
      <c r="AX5368">
        <v>556</v>
      </c>
      <c r="AY5368">
        <v>1837</v>
      </c>
      <c r="AZ5368">
        <v>27464</v>
      </c>
      <c r="BA5368">
        <v>45189499</v>
      </c>
      <c r="BB5368">
        <v>28011711</v>
      </c>
      <c r="BC5368">
        <v>27198504</v>
      </c>
      <c r="BD5368">
        <v>70220756</v>
      </c>
      <c r="BE5368">
        <v>0</v>
      </c>
      <c r="BF5368">
        <v>0</v>
      </c>
      <c r="BG5368">
        <v>5075776</v>
      </c>
      <c r="BH5368">
        <v>16810665</v>
      </c>
      <c r="BI5368">
        <v>975875</v>
      </c>
      <c r="BJ5368">
        <v>9569627</v>
      </c>
      <c r="BK5368">
        <v>203052413</v>
      </c>
      <c r="BL5368">
        <v>12689584</v>
      </c>
      <c r="BM5368">
        <v>8791361</v>
      </c>
      <c r="BN5368">
        <v>13698140</v>
      </c>
      <c r="BO5368">
        <v>39801257</v>
      </c>
      <c r="BP5368">
        <v>0</v>
      </c>
      <c r="BQ5368">
        <v>0</v>
      </c>
      <c r="BR5368">
        <v>1599290</v>
      </c>
      <c r="BS5368">
        <v>12529953</v>
      </c>
      <c r="BT5368">
        <v>1449593</v>
      </c>
      <c r="BU5368">
        <v>6346019</v>
      </c>
      <c r="BV5368">
        <v>96905197</v>
      </c>
      <c r="BW5368">
        <v>4851403</v>
      </c>
      <c r="BX5368">
        <v>45729252</v>
      </c>
      <c r="BY5368">
        <v>29573962</v>
      </c>
      <c r="BZ5368">
        <v>29755069</v>
      </c>
      <c r="CA5368">
        <v>97080866</v>
      </c>
      <c r="CB5368">
        <v>-4554726</v>
      </c>
      <c r="CC5368">
        <v>0</v>
      </c>
      <c r="CD5368">
        <v>0</v>
      </c>
      <c r="CE5368">
        <v>4335280</v>
      </c>
      <c r="CF5368">
        <v>15997031</v>
      </c>
      <c r="CG5368">
        <v>0</v>
      </c>
      <c r="CH5368">
        <v>6313721</v>
      </c>
      <c r="CI5368">
        <v>0</v>
      </c>
      <c r="CJ5368">
        <v>0</v>
      </c>
      <c r="CK5368">
        <v>0</v>
      </c>
      <c r="CL5368">
        <v>13450689</v>
      </c>
      <c r="CM5368">
        <v>242532547</v>
      </c>
      <c r="CN5368">
        <v>364699</v>
      </c>
      <c r="CO5368">
        <v>8533061</v>
      </c>
      <c r="CP5368">
        <v>0</v>
      </c>
      <c r="CQ5368">
        <v>0</v>
      </c>
      <c r="CR5368">
        <v>8897760</v>
      </c>
      <c r="CS5368">
        <v>11485659</v>
      </c>
      <c r="CT5368">
        <v>7445924</v>
      </c>
      <c r="CU5368">
        <v>9944184</v>
      </c>
      <c r="CV5368">
        <v>21264083</v>
      </c>
      <c r="CW5368">
        <v>0</v>
      </c>
      <c r="CX5368">
        <v>0</v>
      </c>
      <c r="CY5368">
        <v>1357834</v>
      </c>
      <c r="CZ5368">
        <v>12636834</v>
      </c>
      <c r="DA5368">
        <v>0</v>
      </c>
      <c r="DB5368">
        <v>2188305</v>
      </c>
      <c r="DC5368">
        <v>66322823</v>
      </c>
      <c r="DD5368">
        <v>5837417</v>
      </c>
      <c r="DE5368">
        <v>88240845</v>
      </c>
      <c r="DF5368">
        <v>0</v>
      </c>
      <c r="DG5368">
        <v>111092675</v>
      </c>
      <c r="DH5368">
        <v>0</v>
      </c>
      <c r="DI5368">
        <v>0</v>
      </c>
      <c r="DJ5368">
        <v>0</v>
      </c>
      <c r="DK5368">
        <v>0</v>
      </c>
      <c r="DL5368">
        <v>111927155</v>
      </c>
      <c r="DM5368">
        <v>173840878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f>Healthcare_Dataset_20164_20202[[#This Row],[NET_TOT]]+Healthcare_Dataset_20164_20202[[#This Row],[OTH_OP_REV]]-Healthcare_Dataset_20164_20202[[#This Row],[TOT_OP_EXP]]</f>
        <v>-16080605</v>
      </c>
      <c r="EB5368">
        <f>Healthcare_Dataset_20164_20202[[#This Row],[NET_TOT]]+Healthcare_Dataset_20164_20202[[#This Row],[OTH_OP_REV]]</f>
        <v>72160240</v>
      </c>
      <c r="EC5368" s="8">
        <f>IFERROR((Healthcare_Dataset_20164_20202[[#This Row],[Net from Operations]]/Healthcare_Dataset_20164_20202[[#This Row],[Total Operating Revenue]])*100, "0")</f>
        <v>-22.28457804464065</v>
      </c>
      <c r="ED5368">
        <f>Healthcare_Dataset_20164_20202[[#This Row],[Net from Operations]]+Healthcare_Dataset_20164_20202[[#This Row],[NONOP_REV]]</f>
        <v>95012070</v>
      </c>
      <c r="EE5368" s="8">
        <f>IFERROR((Healthcare_Dataset_20164_20202[[#This Row],[Pre-tax Net Income]]/Healthcare_Dataset_20164_20202[[#This Row],[Total Operating Revenue]])*100, "0")</f>
        <v>131.6681734983143</v>
      </c>
      <c r="EF5368">
        <f t="shared" si="83"/>
        <v>4.8135205747877201</v>
      </c>
      <c r="EG53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201471474</v>
      </c>
      <c r="EH5368">
        <f t="array" ref="EH5368">SUMPRODUCT(1/COUNTIF(Healthcare_Dataset_20164_20202[FAC_NO],Healthcare_Dataset_20164_20202[FAC_NO]))</f>
        <v>456.99999999998079</v>
      </c>
      <c r="EI53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69" spans="1:139" x14ac:dyDescent="0.35">
      <c r="A5369">
        <v>106190081</v>
      </c>
      <c r="B5369" t="s">
        <v>208</v>
      </c>
      <c r="C5369">
        <v>20194</v>
      </c>
      <c r="D5369">
        <f>YEAR(Healthcare_Dataset_20164_20202[[#This Row],[BEG_DATE]])</f>
        <v>2019</v>
      </c>
      <c r="E5369" t="str">
        <f>RIGHT(Healthcare_Dataset_20164_20202[[#This Row],[YEAR_QTR]],1)</f>
        <v>4</v>
      </c>
      <c r="F5369" s="1">
        <v>43739</v>
      </c>
      <c r="G5369" s="1">
        <v>43830</v>
      </c>
      <c r="H5369" t="s">
        <v>151</v>
      </c>
      <c r="I5369" t="s">
        <v>1070</v>
      </c>
      <c r="J5369">
        <v>919</v>
      </c>
      <c r="K5369" t="s">
        <v>148</v>
      </c>
      <c r="L5369" t="s">
        <v>131</v>
      </c>
      <c r="M5369" t="s">
        <v>144</v>
      </c>
      <c r="N5369" t="s">
        <v>209</v>
      </c>
      <c r="O5369">
        <v>202</v>
      </c>
      <c r="P5369">
        <v>167</v>
      </c>
      <c r="Q5369">
        <v>120</v>
      </c>
      <c r="R5369">
        <v>493</v>
      </c>
      <c r="S5369">
        <v>476</v>
      </c>
      <c r="T5369">
        <v>256</v>
      </c>
      <c r="U5369">
        <v>974</v>
      </c>
      <c r="V5369">
        <v>0</v>
      </c>
      <c r="W5369">
        <v>0</v>
      </c>
      <c r="X5369">
        <v>16</v>
      </c>
      <c r="Y5369">
        <v>235</v>
      </c>
      <c r="Z5369">
        <v>9</v>
      </c>
      <c r="AA5369">
        <v>66</v>
      </c>
      <c r="AB5369">
        <v>2525</v>
      </c>
      <c r="AC5369">
        <v>0</v>
      </c>
      <c r="AD5369">
        <v>2492</v>
      </c>
      <c r="AE5369">
        <v>1672</v>
      </c>
      <c r="AF5369">
        <v>748</v>
      </c>
      <c r="AG5369">
        <v>3606</v>
      </c>
      <c r="AH5369">
        <v>0</v>
      </c>
      <c r="AI5369">
        <v>0</v>
      </c>
      <c r="AJ5369">
        <v>57</v>
      </c>
      <c r="AK5369">
        <v>679</v>
      </c>
      <c r="AL5369">
        <v>20</v>
      </c>
      <c r="AM5369">
        <v>174</v>
      </c>
      <c r="AN5369">
        <v>9448</v>
      </c>
      <c r="AO5369">
        <v>0</v>
      </c>
      <c r="AP5369">
        <v>1356</v>
      </c>
      <c r="AQ5369">
        <v>1493</v>
      </c>
      <c r="AR5369">
        <v>1008</v>
      </c>
      <c r="AS5369">
        <v>4212</v>
      </c>
      <c r="AT5369">
        <v>0</v>
      </c>
      <c r="AU5369">
        <v>0</v>
      </c>
      <c r="AV5369">
        <v>345</v>
      </c>
      <c r="AW5369">
        <v>1926</v>
      </c>
      <c r="AX5369">
        <v>33</v>
      </c>
      <c r="AY5369">
        <v>1007</v>
      </c>
      <c r="AZ5369">
        <v>11380</v>
      </c>
      <c r="BA5369">
        <v>20076626</v>
      </c>
      <c r="BB5369">
        <v>16999037</v>
      </c>
      <c r="BC5369">
        <v>5237812</v>
      </c>
      <c r="BD5369">
        <v>27653400</v>
      </c>
      <c r="BE5369">
        <v>0</v>
      </c>
      <c r="BF5369">
        <v>0</v>
      </c>
      <c r="BG5369">
        <v>477320</v>
      </c>
      <c r="BH5369">
        <v>5549494</v>
      </c>
      <c r="BI5369">
        <v>208133</v>
      </c>
      <c r="BJ5369">
        <v>1470823</v>
      </c>
      <c r="BK5369">
        <v>77672645</v>
      </c>
      <c r="BL5369">
        <v>7957391</v>
      </c>
      <c r="BM5369">
        <v>9721085</v>
      </c>
      <c r="BN5369">
        <v>2226322</v>
      </c>
      <c r="BO5369">
        <v>12610979</v>
      </c>
      <c r="BP5369">
        <v>0</v>
      </c>
      <c r="BQ5369">
        <v>0</v>
      </c>
      <c r="BR5369">
        <v>568693</v>
      </c>
      <c r="BS5369">
        <v>6909729</v>
      </c>
      <c r="BT5369">
        <v>171548</v>
      </c>
      <c r="BU5369">
        <v>1781752</v>
      </c>
      <c r="BV5369">
        <v>41947499</v>
      </c>
      <c r="BW5369">
        <v>2342935</v>
      </c>
      <c r="BX5369">
        <v>19677291</v>
      </c>
      <c r="BY5369">
        <v>19646551</v>
      </c>
      <c r="BZ5369">
        <v>6478562</v>
      </c>
      <c r="CA5369">
        <v>35209281</v>
      </c>
      <c r="CB5369">
        <v>-2419639</v>
      </c>
      <c r="CC5369">
        <v>0</v>
      </c>
      <c r="CD5369">
        <v>0</v>
      </c>
      <c r="CE5369">
        <v>409333</v>
      </c>
      <c r="CF5369">
        <v>9865674</v>
      </c>
      <c r="CG5369">
        <v>0</v>
      </c>
      <c r="CH5369">
        <v>810526</v>
      </c>
      <c r="CI5369">
        <v>0</v>
      </c>
      <c r="CJ5369">
        <v>0</v>
      </c>
      <c r="CK5369">
        <v>0</v>
      </c>
      <c r="CL5369">
        <v>790837</v>
      </c>
      <c r="CM5369">
        <v>92811351</v>
      </c>
      <c r="CN5369">
        <v>137671</v>
      </c>
      <c r="CO5369">
        <v>7806325</v>
      </c>
      <c r="CP5369">
        <v>0</v>
      </c>
      <c r="CQ5369">
        <v>0</v>
      </c>
      <c r="CR5369">
        <v>7943996</v>
      </c>
      <c r="CS5369">
        <v>8152436</v>
      </c>
      <c r="CT5369">
        <v>7016526</v>
      </c>
      <c r="CU5369">
        <v>2974366</v>
      </c>
      <c r="CV5369">
        <v>12568008</v>
      </c>
      <c r="CW5369">
        <v>0</v>
      </c>
      <c r="CX5369">
        <v>0</v>
      </c>
      <c r="CY5369">
        <v>629057</v>
      </c>
      <c r="CZ5369">
        <v>2502756</v>
      </c>
      <c r="DA5369">
        <v>0</v>
      </c>
      <c r="DB5369">
        <v>909640</v>
      </c>
      <c r="DC5369">
        <v>34752789</v>
      </c>
      <c r="DD5369">
        <v>154834</v>
      </c>
      <c r="DE5369">
        <v>44028698</v>
      </c>
      <c r="DF5369">
        <v>1288434</v>
      </c>
      <c r="DG5369">
        <v>587232</v>
      </c>
      <c r="DH5369">
        <v>0</v>
      </c>
      <c r="DI5369">
        <v>0</v>
      </c>
      <c r="DJ5369">
        <v>0</v>
      </c>
      <c r="DK5369">
        <v>0</v>
      </c>
      <c r="DL5369">
        <v>4513134</v>
      </c>
      <c r="DM5369">
        <v>93866994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f>Healthcare_Dataset_20164_20202[[#This Row],[NET_TOT]]+Healthcare_Dataset_20164_20202[[#This Row],[OTH_OP_REV]]-Healthcare_Dataset_20164_20202[[#This Row],[TOT_OP_EXP]]</f>
        <v>-9121075</v>
      </c>
      <c r="EB5369">
        <f>Healthcare_Dataset_20164_20202[[#This Row],[NET_TOT]]+Healthcare_Dataset_20164_20202[[#This Row],[OTH_OP_REV]]</f>
        <v>34907623</v>
      </c>
      <c r="EC5369" s="8">
        <f>IFERROR((Healthcare_Dataset_20164_20202[[#This Row],[Net from Operations]]/Healthcare_Dataset_20164_20202[[#This Row],[Total Operating Revenue]])*100, "0")</f>
        <v>-26.129178145415398</v>
      </c>
      <c r="ED5369">
        <f>Healthcare_Dataset_20164_20202[[#This Row],[Net from Operations]]+Healthcare_Dataset_20164_20202[[#This Row],[NONOP_REV]]</f>
        <v>-8533843</v>
      </c>
      <c r="EE5369" s="8">
        <f>IFERROR((Healthcare_Dataset_20164_20202[[#This Row],[Pre-tax Net Income]]/Healthcare_Dataset_20164_20202[[#This Row],[Total Operating Revenue]])*100, "0")</f>
        <v>-24.446932407858306</v>
      </c>
      <c r="EF5369">
        <f t="shared" si="83"/>
        <v>3.741782178217822</v>
      </c>
      <c r="EG53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236379097</v>
      </c>
      <c r="EH5369">
        <f t="array" ref="EH5369">SUMPRODUCT(1/COUNTIF(Healthcare_Dataset_20164_20202[FAC_NO],Healthcare_Dataset_20164_20202[FAC_NO]))</f>
        <v>456.99999999998079</v>
      </c>
      <c r="EI53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0" spans="1:139" x14ac:dyDescent="0.35">
      <c r="A5370">
        <v>106190125</v>
      </c>
      <c r="B5370" t="s">
        <v>216</v>
      </c>
      <c r="C5370">
        <v>20194</v>
      </c>
      <c r="D5370">
        <f>YEAR(Healthcare_Dataset_20164_20202[[#This Row],[BEG_DATE]])</f>
        <v>2019</v>
      </c>
      <c r="E5370" t="str">
        <f>RIGHT(Healthcare_Dataset_20164_20202[[#This Row],[YEAR_QTR]],1)</f>
        <v>4</v>
      </c>
      <c r="F5370" s="1">
        <v>43739</v>
      </c>
      <c r="G5370" s="1">
        <v>43830</v>
      </c>
      <c r="H5370" t="s">
        <v>151</v>
      </c>
      <c r="I5370" t="s">
        <v>1070</v>
      </c>
      <c r="J5370">
        <v>925</v>
      </c>
      <c r="K5370" t="s">
        <v>148</v>
      </c>
      <c r="L5370" t="s">
        <v>131</v>
      </c>
      <c r="M5370" t="s">
        <v>144</v>
      </c>
      <c r="N5370" t="s">
        <v>200</v>
      </c>
      <c r="O5370">
        <v>318</v>
      </c>
      <c r="P5370">
        <v>318</v>
      </c>
      <c r="Q5370">
        <v>204</v>
      </c>
      <c r="R5370">
        <v>368</v>
      </c>
      <c r="S5370">
        <v>387</v>
      </c>
      <c r="T5370">
        <v>778</v>
      </c>
      <c r="U5370">
        <v>2461</v>
      </c>
      <c r="V5370">
        <v>0</v>
      </c>
      <c r="W5370">
        <v>0</v>
      </c>
      <c r="X5370">
        <v>16</v>
      </c>
      <c r="Y5370">
        <v>211</v>
      </c>
      <c r="Z5370">
        <v>42</v>
      </c>
      <c r="AA5370">
        <v>147</v>
      </c>
      <c r="AB5370">
        <v>4410</v>
      </c>
      <c r="AC5370">
        <v>0</v>
      </c>
      <c r="AD5370">
        <v>1666</v>
      </c>
      <c r="AE5370">
        <v>1340</v>
      </c>
      <c r="AF5370">
        <v>3854</v>
      </c>
      <c r="AG5370">
        <v>8733</v>
      </c>
      <c r="AH5370">
        <v>0</v>
      </c>
      <c r="AI5370">
        <v>0</v>
      </c>
      <c r="AJ5370">
        <v>118</v>
      </c>
      <c r="AK5370">
        <v>629</v>
      </c>
      <c r="AL5370">
        <v>172</v>
      </c>
      <c r="AM5370">
        <v>593</v>
      </c>
      <c r="AN5370">
        <v>17105</v>
      </c>
      <c r="AO5370">
        <v>0</v>
      </c>
      <c r="AP5370">
        <v>1014</v>
      </c>
      <c r="AQ5370">
        <v>1062</v>
      </c>
      <c r="AR5370">
        <v>4757</v>
      </c>
      <c r="AS5370">
        <v>14612</v>
      </c>
      <c r="AT5370">
        <v>0</v>
      </c>
      <c r="AU5370">
        <v>0</v>
      </c>
      <c r="AV5370">
        <v>287</v>
      </c>
      <c r="AW5370">
        <v>1430</v>
      </c>
      <c r="AX5370">
        <v>872</v>
      </c>
      <c r="AY5370">
        <v>1362</v>
      </c>
      <c r="AZ5370">
        <v>25396</v>
      </c>
      <c r="BA5370">
        <v>20444531</v>
      </c>
      <c r="BB5370">
        <v>23833306</v>
      </c>
      <c r="BC5370">
        <v>54777828</v>
      </c>
      <c r="BD5370">
        <v>114811150</v>
      </c>
      <c r="BE5370">
        <v>0</v>
      </c>
      <c r="BF5370">
        <v>0</v>
      </c>
      <c r="BG5370">
        <v>1283377</v>
      </c>
      <c r="BH5370">
        <v>10485450</v>
      </c>
      <c r="BI5370">
        <v>1948569</v>
      </c>
      <c r="BJ5370">
        <v>6727774</v>
      </c>
      <c r="BK5370">
        <v>234311985</v>
      </c>
      <c r="BL5370">
        <v>8162442</v>
      </c>
      <c r="BM5370">
        <v>6918666</v>
      </c>
      <c r="BN5370">
        <v>25973886</v>
      </c>
      <c r="BO5370">
        <v>75243962</v>
      </c>
      <c r="BP5370">
        <v>0</v>
      </c>
      <c r="BQ5370">
        <v>0</v>
      </c>
      <c r="BR5370">
        <v>1327668</v>
      </c>
      <c r="BS5370">
        <v>10666612</v>
      </c>
      <c r="BT5370">
        <v>5187934</v>
      </c>
      <c r="BU5370">
        <v>2915351</v>
      </c>
      <c r="BV5370">
        <v>136396521</v>
      </c>
      <c r="BW5370">
        <v>4170163</v>
      </c>
      <c r="BX5370">
        <v>21514189</v>
      </c>
      <c r="BY5370">
        <v>22966049</v>
      </c>
      <c r="BZ5370">
        <v>60739710</v>
      </c>
      <c r="CA5370">
        <v>168019483</v>
      </c>
      <c r="CB5370">
        <v>-10971960</v>
      </c>
      <c r="CC5370">
        <v>0</v>
      </c>
      <c r="CD5370">
        <v>0</v>
      </c>
      <c r="CE5370">
        <v>1652778</v>
      </c>
      <c r="CF5370">
        <v>9869117</v>
      </c>
      <c r="CG5370">
        <v>0</v>
      </c>
      <c r="CH5370">
        <v>15612848</v>
      </c>
      <c r="CI5370">
        <v>0</v>
      </c>
      <c r="CJ5370">
        <v>0</v>
      </c>
      <c r="CK5370">
        <v>0</v>
      </c>
      <c r="CL5370">
        <v>8138733</v>
      </c>
      <c r="CM5370">
        <v>301711110</v>
      </c>
      <c r="CN5370">
        <v>710760</v>
      </c>
      <c r="CO5370">
        <v>24529392</v>
      </c>
      <c r="CP5370">
        <v>0</v>
      </c>
      <c r="CQ5370">
        <v>0</v>
      </c>
      <c r="CR5370">
        <v>25240152</v>
      </c>
      <c r="CS5370">
        <v>6509165</v>
      </c>
      <c r="CT5370">
        <v>8388675</v>
      </c>
      <c r="CU5370">
        <v>18602354</v>
      </c>
      <c r="CV5370">
        <v>45766475</v>
      </c>
      <c r="CW5370">
        <v>0</v>
      </c>
      <c r="CX5370">
        <v>0</v>
      </c>
      <c r="CY5370">
        <v>429916</v>
      </c>
      <c r="CZ5370">
        <v>10473883</v>
      </c>
      <c r="DA5370">
        <v>0</v>
      </c>
      <c r="DB5370">
        <v>4067080</v>
      </c>
      <c r="DC5370">
        <v>94237548</v>
      </c>
      <c r="DD5370">
        <v>6256568</v>
      </c>
      <c r="DE5370">
        <v>105117171</v>
      </c>
      <c r="DF5370">
        <v>0</v>
      </c>
      <c r="DG5370">
        <v>206968652</v>
      </c>
      <c r="DH5370">
        <v>0</v>
      </c>
      <c r="DI5370">
        <v>0</v>
      </c>
      <c r="DJ5370">
        <v>0</v>
      </c>
      <c r="DK5370">
        <v>0</v>
      </c>
      <c r="DL5370">
        <v>213132478</v>
      </c>
      <c r="DM5370">
        <v>318528596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f>Healthcare_Dataset_20164_20202[[#This Row],[NET_TOT]]+Healthcare_Dataset_20164_20202[[#This Row],[OTH_OP_REV]]-Healthcare_Dataset_20164_20202[[#This Row],[TOT_OP_EXP]]</f>
        <v>-4623055</v>
      </c>
      <c r="EB5370">
        <f>Healthcare_Dataset_20164_20202[[#This Row],[NET_TOT]]+Healthcare_Dataset_20164_20202[[#This Row],[OTH_OP_REV]]</f>
        <v>100494116</v>
      </c>
      <c r="EC5370" s="8">
        <f>IFERROR((Healthcare_Dataset_20164_20202[[#This Row],[Net from Operations]]/Healthcare_Dataset_20164_20202[[#This Row],[Total Operating Revenue]])*100, "0")</f>
        <v>-4.6003240627540816</v>
      </c>
      <c r="ED5370">
        <f>Healthcare_Dataset_20164_20202[[#This Row],[Net from Operations]]+Healthcare_Dataset_20164_20202[[#This Row],[NONOP_REV]]</f>
        <v>202345597</v>
      </c>
      <c r="EE5370" s="8">
        <f>IFERROR((Healthcare_Dataset_20164_20202[[#This Row],[Pre-tax Net Income]]/Healthcare_Dataset_20164_20202[[#This Row],[Total Operating Revenue]])*100, "0")</f>
        <v>201.35069101956179</v>
      </c>
      <c r="EF5370">
        <f t="shared" si="83"/>
        <v>3.8786848072562359</v>
      </c>
      <c r="EG53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336873213</v>
      </c>
      <c r="EH5370">
        <f t="array" ref="EH5370">SUMPRODUCT(1/COUNTIF(Healthcare_Dataset_20164_20202[FAC_NO],Healthcare_Dataset_20164_20202[FAC_NO]))</f>
        <v>456.99999999998079</v>
      </c>
      <c r="EI53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1" spans="1:139" x14ac:dyDescent="0.35">
      <c r="A5371">
        <v>106190137</v>
      </c>
      <c r="B5371" t="s">
        <v>224</v>
      </c>
      <c r="C5371">
        <v>20194</v>
      </c>
      <c r="D5371">
        <f>YEAR(Healthcare_Dataset_20164_20202[[#This Row],[BEG_DATE]])</f>
        <v>2019</v>
      </c>
      <c r="E5371" t="str">
        <f>RIGHT(Healthcare_Dataset_20164_20202[[#This Row],[YEAR_QTR]],1)</f>
        <v>4</v>
      </c>
      <c r="F5371" s="1">
        <v>43739</v>
      </c>
      <c r="G5371" s="1">
        <v>43830</v>
      </c>
      <c r="H5371" t="s">
        <v>151</v>
      </c>
      <c r="I5371" t="s">
        <v>1070</v>
      </c>
      <c r="J5371">
        <v>917</v>
      </c>
      <c r="K5371" t="s">
        <v>148</v>
      </c>
      <c r="L5371" t="s">
        <v>131</v>
      </c>
      <c r="M5371" t="s">
        <v>144</v>
      </c>
      <c r="N5371" t="s">
        <v>165</v>
      </c>
      <c r="O5371">
        <v>99</v>
      </c>
      <c r="P5371">
        <v>99</v>
      </c>
      <c r="Q5371">
        <v>99</v>
      </c>
      <c r="R5371">
        <v>260</v>
      </c>
      <c r="S5371">
        <v>91</v>
      </c>
      <c r="T5371">
        <v>10</v>
      </c>
      <c r="U5371">
        <v>30</v>
      </c>
      <c r="V5371">
        <v>0</v>
      </c>
      <c r="W5371">
        <v>0</v>
      </c>
      <c r="X5371">
        <v>124</v>
      </c>
      <c r="Y5371">
        <v>80</v>
      </c>
      <c r="Z5371">
        <v>0</v>
      </c>
      <c r="AA5371">
        <v>0</v>
      </c>
      <c r="AB5371">
        <v>595</v>
      </c>
      <c r="AC5371">
        <v>0</v>
      </c>
      <c r="AD5371">
        <v>2806</v>
      </c>
      <c r="AE5371">
        <v>768</v>
      </c>
      <c r="AF5371">
        <v>250</v>
      </c>
      <c r="AG5371">
        <v>371</v>
      </c>
      <c r="AH5371">
        <v>0</v>
      </c>
      <c r="AI5371">
        <v>0</v>
      </c>
      <c r="AJ5371">
        <v>1789</v>
      </c>
      <c r="AK5371">
        <v>887</v>
      </c>
      <c r="AL5371">
        <v>0</v>
      </c>
      <c r="AM5371">
        <v>0</v>
      </c>
      <c r="AN5371">
        <v>6871</v>
      </c>
      <c r="AO5371">
        <v>0</v>
      </c>
      <c r="AP5371">
        <v>8080</v>
      </c>
      <c r="AQ5371">
        <v>2189</v>
      </c>
      <c r="AR5371">
        <v>178</v>
      </c>
      <c r="AS5371">
        <v>1097</v>
      </c>
      <c r="AT5371">
        <v>0</v>
      </c>
      <c r="AU5371">
        <v>0</v>
      </c>
      <c r="AV5371">
        <v>9550</v>
      </c>
      <c r="AW5371">
        <v>5862</v>
      </c>
      <c r="AX5371">
        <v>0</v>
      </c>
      <c r="AY5371">
        <v>1855</v>
      </c>
      <c r="AZ5371">
        <v>28811</v>
      </c>
      <c r="BA5371">
        <v>14675948</v>
      </c>
      <c r="BB5371">
        <v>6534594</v>
      </c>
      <c r="BC5371">
        <v>833784</v>
      </c>
      <c r="BD5371">
        <v>2127963</v>
      </c>
      <c r="BE5371">
        <v>0</v>
      </c>
      <c r="BF5371">
        <v>0</v>
      </c>
      <c r="BG5371">
        <v>10595937</v>
      </c>
      <c r="BH5371">
        <v>4999557</v>
      </c>
      <c r="BI5371">
        <v>0</v>
      </c>
      <c r="BJ5371">
        <v>0</v>
      </c>
      <c r="BK5371">
        <v>39767783</v>
      </c>
      <c r="BL5371">
        <v>5971705</v>
      </c>
      <c r="BM5371">
        <v>1670873</v>
      </c>
      <c r="BN5371">
        <v>67152</v>
      </c>
      <c r="BO5371">
        <v>1638291</v>
      </c>
      <c r="BP5371">
        <v>0</v>
      </c>
      <c r="BQ5371">
        <v>0</v>
      </c>
      <c r="BR5371">
        <v>9102908</v>
      </c>
      <c r="BS5371">
        <v>3276625</v>
      </c>
      <c r="BT5371">
        <v>0</v>
      </c>
      <c r="BU5371">
        <v>1011918</v>
      </c>
      <c r="BV5371">
        <v>22739472</v>
      </c>
      <c r="BW5371">
        <v>183884</v>
      </c>
      <c r="BX5371">
        <v>14817945</v>
      </c>
      <c r="BY5371">
        <v>5427813</v>
      </c>
      <c r="BZ5371">
        <v>886886</v>
      </c>
      <c r="CA5371">
        <v>1220314</v>
      </c>
      <c r="CB5371">
        <v>0</v>
      </c>
      <c r="CC5371">
        <v>0</v>
      </c>
      <c r="CD5371">
        <v>0</v>
      </c>
      <c r="CE5371">
        <v>11477027</v>
      </c>
      <c r="CF5371">
        <v>7092384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486960</v>
      </c>
      <c r="CM5371">
        <v>41593213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5829708</v>
      </c>
      <c r="CT5371">
        <v>2777654</v>
      </c>
      <c r="CU5371">
        <v>14050</v>
      </c>
      <c r="CV5371">
        <v>2545940</v>
      </c>
      <c r="CW5371">
        <v>0</v>
      </c>
      <c r="CX5371">
        <v>0</v>
      </c>
      <c r="CY5371">
        <v>8221818</v>
      </c>
      <c r="CZ5371">
        <v>1183798</v>
      </c>
      <c r="DA5371">
        <v>0</v>
      </c>
      <c r="DB5371">
        <v>341074</v>
      </c>
      <c r="DC5371">
        <v>20914042</v>
      </c>
      <c r="DD5371">
        <v>92380</v>
      </c>
      <c r="DE5371">
        <v>20738121</v>
      </c>
      <c r="DF5371">
        <v>0</v>
      </c>
      <c r="DG5371">
        <v>1016878</v>
      </c>
      <c r="DH5371">
        <v>0</v>
      </c>
      <c r="DI5371">
        <v>0</v>
      </c>
      <c r="DJ5371">
        <v>0</v>
      </c>
      <c r="DK5371">
        <v>0</v>
      </c>
      <c r="DL5371">
        <v>1049250</v>
      </c>
      <c r="DM5371">
        <v>76900448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f>Healthcare_Dataset_20164_20202[[#This Row],[NET_TOT]]+Healthcare_Dataset_20164_20202[[#This Row],[OTH_OP_REV]]-Healthcare_Dataset_20164_20202[[#This Row],[TOT_OP_EXP]]</f>
        <v>268301</v>
      </c>
      <c r="EB5371">
        <f>Healthcare_Dataset_20164_20202[[#This Row],[NET_TOT]]+Healthcare_Dataset_20164_20202[[#This Row],[OTH_OP_REV]]</f>
        <v>21006422</v>
      </c>
      <c r="EC5371" s="8">
        <f>IFERROR((Healthcare_Dataset_20164_20202[[#This Row],[Net from Operations]]/Healthcare_Dataset_20164_20202[[#This Row],[Total Operating Revenue]])*100, "0")</f>
        <v>1.2772332194411784</v>
      </c>
      <c r="ED5371">
        <f>Healthcare_Dataset_20164_20202[[#This Row],[Net from Operations]]+Healthcare_Dataset_20164_20202[[#This Row],[NONOP_REV]]</f>
        <v>1285179</v>
      </c>
      <c r="EE5371" s="8">
        <f>IFERROR((Healthcare_Dataset_20164_20202[[#This Row],[Pre-tax Net Income]]/Healthcare_Dataset_20164_20202[[#This Row],[Total Operating Revenue]])*100, "0")</f>
        <v>6.1180290484500404</v>
      </c>
      <c r="EF5371">
        <f t="shared" si="83"/>
        <v>11.547899159663865</v>
      </c>
      <c r="EG53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357879635</v>
      </c>
      <c r="EH5371">
        <f t="array" ref="EH5371">SUMPRODUCT(1/COUNTIF(Healthcare_Dataset_20164_20202[FAC_NO],Healthcare_Dataset_20164_20202[FAC_NO]))</f>
        <v>456.99999999998079</v>
      </c>
      <c r="EI53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2" spans="1:139" x14ac:dyDescent="0.35">
      <c r="A5372">
        <v>106190148</v>
      </c>
      <c r="B5372" t="s">
        <v>228</v>
      </c>
      <c r="C5372">
        <v>20194</v>
      </c>
      <c r="D5372">
        <f>YEAR(Healthcare_Dataset_20164_20202[[#This Row],[BEG_DATE]])</f>
        <v>2019</v>
      </c>
      <c r="E5372" t="str">
        <f>RIGHT(Healthcare_Dataset_20164_20202[[#This Row],[YEAR_QTR]],1)</f>
        <v>4</v>
      </c>
      <c r="F5372" s="1">
        <v>43739</v>
      </c>
      <c r="G5372" s="1">
        <v>43830</v>
      </c>
      <c r="H5372" t="s">
        <v>151</v>
      </c>
      <c r="I5372" t="s">
        <v>1070</v>
      </c>
      <c r="J5372">
        <v>929</v>
      </c>
      <c r="K5372" t="s">
        <v>160</v>
      </c>
      <c r="L5372" t="s">
        <v>131</v>
      </c>
      <c r="M5372" t="s">
        <v>144</v>
      </c>
      <c r="N5372" t="s">
        <v>229</v>
      </c>
      <c r="O5372">
        <v>362</v>
      </c>
      <c r="P5372">
        <v>362</v>
      </c>
      <c r="Q5372">
        <v>187</v>
      </c>
      <c r="R5372">
        <v>1240</v>
      </c>
      <c r="S5372">
        <v>571</v>
      </c>
      <c r="T5372">
        <v>450</v>
      </c>
      <c r="U5372">
        <v>1371</v>
      </c>
      <c r="V5372">
        <v>0</v>
      </c>
      <c r="W5372">
        <v>0</v>
      </c>
      <c r="X5372">
        <v>219</v>
      </c>
      <c r="Y5372">
        <v>0</v>
      </c>
      <c r="Z5372">
        <v>0</v>
      </c>
      <c r="AA5372">
        <v>110</v>
      </c>
      <c r="AB5372">
        <v>3961</v>
      </c>
      <c r="AC5372">
        <v>0</v>
      </c>
      <c r="AD5372">
        <v>5888</v>
      </c>
      <c r="AE5372">
        <v>2241</v>
      </c>
      <c r="AF5372">
        <v>2617</v>
      </c>
      <c r="AG5372">
        <v>5292</v>
      </c>
      <c r="AH5372">
        <v>0</v>
      </c>
      <c r="AI5372">
        <v>0</v>
      </c>
      <c r="AJ5372">
        <v>914</v>
      </c>
      <c r="AK5372">
        <v>0</v>
      </c>
      <c r="AL5372">
        <v>0</v>
      </c>
      <c r="AM5372">
        <v>203</v>
      </c>
      <c r="AN5372">
        <v>17155</v>
      </c>
      <c r="AO5372">
        <v>0</v>
      </c>
      <c r="AP5372">
        <v>1278</v>
      </c>
      <c r="AQ5372">
        <v>882</v>
      </c>
      <c r="AR5372">
        <v>1313</v>
      </c>
      <c r="AS5372">
        <v>5893</v>
      </c>
      <c r="AT5372">
        <v>0</v>
      </c>
      <c r="AU5372">
        <v>0</v>
      </c>
      <c r="AV5372">
        <v>1810</v>
      </c>
      <c r="AW5372">
        <v>0</v>
      </c>
      <c r="AX5372">
        <v>207</v>
      </c>
      <c r="AY5372">
        <v>1930</v>
      </c>
      <c r="AZ5372">
        <v>13313</v>
      </c>
      <c r="BA5372">
        <v>86853468</v>
      </c>
      <c r="BB5372">
        <v>36290758</v>
      </c>
      <c r="BC5372">
        <v>33837018</v>
      </c>
      <c r="BD5372">
        <v>81795220</v>
      </c>
      <c r="BE5372">
        <v>0</v>
      </c>
      <c r="BF5372">
        <v>0</v>
      </c>
      <c r="BG5372">
        <v>14681978</v>
      </c>
      <c r="BH5372">
        <v>0</v>
      </c>
      <c r="BI5372">
        <v>0</v>
      </c>
      <c r="BJ5372">
        <v>3226184</v>
      </c>
      <c r="BK5372">
        <v>256684626</v>
      </c>
      <c r="BL5372">
        <v>8505415</v>
      </c>
      <c r="BM5372">
        <v>5235224</v>
      </c>
      <c r="BN5372">
        <v>4909095</v>
      </c>
      <c r="BO5372">
        <v>21439708</v>
      </c>
      <c r="BP5372">
        <v>0</v>
      </c>
      <c r="BQ5372">
        <v>0</v>
      </c>
      <c r="BR5372">
        <v>6867829</v>
      </c>
      <c r="BS5372">
        <v>0</v>
      </c>
      <c r="BT5372">
        <v>1044003</v>
      </c>
      <c r="BU5372">
        <v>4372989</v>
      </c>
      <c r="BV5372">
        <v>52374263</v>
      </c>
      <c r="BW5372">
        <v>4680847</v>
      </c>
      <c r="BX5372">
        <v>74662003</v>
      </c>
      <c r="BY5372">
        <v>33378096</v>
      </c>
      <c r="BZ5372">
        <v>34244968</v>
      </c>
      <c r="CA5372">
        <v>87620767</v>
      </c>
      <c r="CB5372">
        <v>-925126</v>
      </c>
      <c r="CC5372">
        <v>0</v>
      </c>
      <c r="CD5372">
        <v>0</v>
      </c>
      <c r="CE5372">
        <v>17035192</v>
      </c>
      <c r="CF5372">
        <v>0</v>
      </c>
      <c r="CG5372">
        <v>0</v>
      </c>
      <c r="CH5372">
        <v>1100726</v>
      </c>
      <c r="CI5372">
        <v>0</v>
      </c>
      <c r="CJ5372">
        <v>0</v>
      </c>
      <c r="CK5372">
        <v>0</v>
      </c>
      <c r="CL5372">
        <v>0</v>
      </c>
      <c r="CM5372">
        <v>251797473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20696880</v>
      </c>
      <c r="CT5372">
        <v>8147886</v>
      </c>
      <c r="CU5372">
        <v>5426271</v>
      </c>
      <c r="CV5372">
        <v>15614161</v>
      </c>
      <c r="CW5372">
        <v>0</v>
      </c>
      <c r="CX5372">
        <v>0</v>
      </c>
      <c r="CY5372">
        <v>4514615</v>
      </c>
      <c r="CZ5372">
        <v>0</v>
      </c>
      <c r="DA5372">
        <v>0</v>
      </c>
      <c r="DB5372">
        <v>2861603</v>
      </c>
      <c r="DC5372">
        <v>57261416</v>
      </c>
      <c r="DD5372">
        <v>878179</v>
      </c>
      <c r="DE5372">
        <v>46368922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1953118</v>
      </c>
      <c r="DM5372">
        <v>15727071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f>Healthcare_Dataset_20164_20202[[#This Row],[NET_TOT]]+Healthcare_Dataset_20164_20202[[#This Row],[OTH_OP_REV]]-Healthcare_Dataset_20164_20202[[#This Row],[TOT_OP_EXP]]</f>
        <v>11770673</v>
      </c>
      <c r="EB5372">
        <f>Healthcare_Dataset_20164_20202[[#This Row],[NET_TOT]]+Healthcare_Dataset_20164_20202[[#This Row],[OTH_OP_REV]]</f>
        <v>58139595</v>
      </c>
      <c r="EC5372" s="8">
        <f>IFERROR((Healthcare_Dataset_20164_20202[[#This Row],[Net from Operations]]/Healthcare_Dataset_20164_20202[[#This Row],[Total Operating Revenue]])*100, "0")</f>
        <v>20.245536626115129</v>
      </c>
      <c r="ED5372">
        <f>Healthcare_Dataset_20164_20202[[#This Row],[Net from Operations]]+Healthcare_Dataset_20164_20202[[#This Row],[NONOP_REV]]</f>
        <v>11770673</v>
      </c>
      <c r="EE5372" s="8">
        <f>IFERROR((Healthcare_Dataset_20164_20202[[#This Row],[Pre-tax Net Income]]/Healthcare_Dataset_20164_20202[[#This Row],[Total Operating Revenue]])*100, "0")</f>
        <v>20.245536626115129</v>
      </c>
      <c r="EF5372">
        <f t="shared" si="83"/>
        <v>4.3309770260035343</v>
      </c>
      <c r="EG53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416019230</v>
      </c>
      <c r="EH5372">
        <f t="array" ref="EH5372">SUMPRODUCT(1/COUNTIF(Healthcare_Dataset_20164_20202[FAC_NO],Healthcare_Dataset_20164_20202[FAC_NO]))</f>
        <v>456.99999999998079</v>
      </c>
      <c r="EI53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3" spans="1:139" x14ac:dyDescent="0.35">
      <c r="A5373">
        <v>106190150</v>
      </c>
      <c r="B5373" t="s">
        <v>478</v>
      </c>
      <c r="C5373">
        <v>20194</v>
      </c>
      <c r="D5373">
        <f>YEAR(Healthcare_Dataset_20164_20202[[#This Row],[BEG_DATE]])</f>
        <v>2019</v>
      </c>
      <c r="E5373" t="str">
        <f>RIGHT(Healthcare_Dataset_20164_20202[[#This Row],[YEAR_QTR]],1)</f>
        <v>4</v>
      </c>
      <c r="F5373" s="1">
        <v>43739</v>
      </c>
      <c r="G5373" s="1">
        <v>43830</v>
      </c>
      <c r="H5373" t="s">
        <v>151</v>
      </c>
      <c r="I5373" t="s">
        <v>1070</v>
      </c>
      <c r="J5373">
        <v>935</v>
      </c>
      <c r="K5373" t="s">
        <v>148</v>
      </c>
      <c r="L5373" t="s">
        <v>131</v>
      </c>
      <c r="M5373" t="s">
        <v>144</v>
      </c>
      <c r="N5373" t="s">
        <v>200</v>
      </c>
      <c r="O5373">
        <v>72</v>
      </c>
      <c r="P5373">
        <v>72</v>
      </c>
      <c r="Q5373">
        <v>72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214</v>
      </c>
      <c r="Y5373">
        <v>0</v>
      </c>
      <c r="Z5373">
        <v>0</v>
      </c>
      <c r="AA5373">
        <v>0</v>
      </c>
      <c r="AB5373">
        <v>214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4099</v>
      </c>
      <c r="AK5373">
        <v>0</v>
      </c>
      <c r="AL5373">
        <v>0</v>
      </c>
      <c r="AM5373">
        <v>0</v>
      </c>
      <c r="AN5373">
        <v>4099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24632</v>
      </c>
      <c r="AW5373">
        <v>0</v>
      </c>
      <c r="AX5373">
        <v>0</v>
      </c>
      <c r="AY5373">
        <v>0</v>
      </c>
      <c r="AZ5373">
        <v>24632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5169030</v>
      </c>
      <c r="BH5373">
        <v>0</v>
      </c>
      <c r="BI5373">
        <v>0</v>
      </c>
      <c r="BJ5373">
        <v>0</v>
      </c>
      <c r="BK5373">
        <v>516903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3328539</v>
      </c>
      <c r="BS5373">
        <v>0</v>
      </c>
      <c r="BT5373">
        <v>0</v>
      </c>
      <c r="BU5373">
        <v>0</v>
      </c>
      <c r="BV5373">
        <v>3328539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8497569</v>
      </c>
      <c r="CZ5373">
        <v>0</v>
      </c>
      <c r="DA5373">
        <v>0</v>
      </c>
      <c r="DB5373">
        <v>0</v>
      </c>
      <c r="DC5373">
        <v>8497569</v>
      </c>
      <c r="DD5373">
        <v>0</v>
      </c>
      <c r="DE5373">
        <v>8653096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17107</v>
      </c>
      <c r="DM5373">
        <v>5112338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f>Healthcare_Dataset_20164_20202[[#This Row],[NET_TOT]]+Healthcare_Dataset_20164_20202[[#This Row],[OTH_OP_REV]]-Healthcare_Dataset_20164_20202[[#This Row],[TOT_OP_EXP]]</f>
        <v>-155527</v>
      </c>
      <c r="EB5373">
        <f>Healthcare_Dataset_20164_20202[[#This Row],[NET_TOT]]+Healthcare_Dataset_20164_20202[[#This Row],[OTH_OP_REV]]</f>
        <v>8497569</v>
      </c>
      <c r="EC5373" s="8">
        <f>IFERROR((Healthcare_Dataset_20164_20202[[#This Row],[Net from Operations]]/Healthcare_Dataset_20164_20202[[#This Row],[Total Operating Revenue]])*100, "0")</f>
        <v>-1.830252864083834</v>
      </c>
      <c r="ED5373">
        <f>Healthcare_Dataset_20164_20202[[#This Row],[Net from Operations]]+Healthcare_Dataset_20164_20202[[#This Row],[NONOP_REV]]</f>
        <v>-155527</v>
      </c>
      <c r="EE5373" s="8">
        <f>IFERROR((Healthcare_Dataset_20164_20202[[#This Row],[Pre-tax Net Income]]/Healthcare_Dataset_20164_20202[[#This Row],[Total Operating Revenue]])*100, "0")</f>
        <v>-1.830252864083834</v>
      </c>
      <c r="EF5373">
        <f t="shared" si="83"/>
        <v>19.154205607476637</v>
      </c>
      <c r="EG53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424516799</v>
      </c>
      <c r="EH5373">
        <f t="array" ref="EH5373">SUMPRODUCT(1/COUNTIF(Healthcare_Dataset_20164_20202[FAC_NO],Healthcare_Dataset_20164_20202[FAC_NO]))</f>
        <v>456.99999999998079</v>
      </c>
      <c r="EI53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4" spans="1:139" x14ac:dyDescent="0.35">
      <c r="A5374">
        <v>106190155</v>
      </c>
      <c r="B5374" t="s">
        <v>946</v>
      </c>
      <c r="C5374">
        <v>20194</v>
      </c>
      <c r="D5374">
        <f>YEAR(Healthcare_Dataset_20164_20202[[#This Row],[BEG_DATE]])</f>
        <v>2019</v>
      </c>
      <c r="E5374" t="str">
        <f>RIGHT(Healthcare_Dataset_20164_20202[[#This Row],[YEAR_QTR]],1)</f>
        <v>4</v>
      </c>
      <c r="F5374" s="1">
        <v>43739</v>
      </c>
      <c r="G5374" s="1">
        <v>43830</v>
      </c>
      <c r="H5374" t="s">
        <v>151</v>
      </c>
      <c r="I5374" t="s">
        <v>1070</v>
      </c>
      <c r="J5374">
        <v>927</v>
      </c>
      <c r="K5374" t="s">
        <v>160</v>
      </c>
      <c r="L5374" t="s">
        <v>131</v>
      </c>
      <c r="M5374" t="s">
        <v>144</v>
      </c>
      <c r="N5374" t="s">
        <v>200</v>
      </c>
      <c r="O5374">
        <v>138</v>
      </c>
      <c r="P5374">
        <v>138</v>
      </c>
      <c r="Q5374">
        <v>130</v>
      </c>
      <c r="R5374">
        <v>533</v>
      </c>
      <c r="S5374">
        <v>62</v>
      </c>
      <c r="T5374">
        <v>0</v>
      </c>
      <c r="U5374">
        <v>0</v>
      </c>
      <c r="V5374">
        <v>0</v>
      </c>
      <c r="W5374">
        <v>0</v>
      </c>
      <c r="X5374">
        <v>194</v>
      </c>
      <c r="Y5374">
        <v>0</v>
      </c>
      <c r="Z5374">
        <v>0</v>
      </c>
      <c r="AA5374">
        <v>6</v>
      </c>
      <c r="AB5374">
        <v>795</v>
      </c>
      <c r="AC5374">
        <v>0</v>
      </c>
      <c r="AD5374">
        <v>7512</v>
      </c>
      <c r="AE5374">
        <v>997</v>
      </c>
      <c r="AF5374">
        <v>0</v>
      </c>
      <c r="AG5374">
        <v>5</v>
      </c>
      <c r="AH5374">
        <v>0</v>
      </c>
      <c r="AI5374">
        <v>0</v>
      </c>
      <c r="AJ5374">
        <v>3101</v>
      </c>
      <c r="AK5374">
        <v>0</v>
      </c>
      <c r="AL5374">
        <v>0</v>
      </c>
      <c r="AM5374">
        <v>63</v>
      </c>
      <c r="AN5374">
        <v>11678</v>
      </c>
      <c r="AO5374">
        <v>0</v>
      </c>
      <c r="AP5374">
        <v>208</v>
      </c>
      <c r="AQ5374">
        <v>11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173</v>
      </c>
      <c r="AX5374">
        <v>0</v>
      </c>
      <c r="AY5374">
        <v>0</v>
      </c>
      <c r="AZ5374">
        <v>392</v>
      </c>
      <c r="BA5374">
        <v>50175615</v>
      </c>
      <c r="BB5374">
        <v>6680546</v>
      </c>
      <c r="BC5374">
        <v>0</v>
      </c>
      <c r="BD5374">
        <v>32017</v>
      </c>
      <c r="BE5374">
        <v>0</v>
      </c>
      <c r="BF5374">
        <v>0</v>
      </c>
      <c r="BG5374">
        <v>20985594</v>
      </c>
      <c r="BH5374">
        <v>0</v>
      </c>
      <c r="BI5374">
        <v>0</v>
      </c>
      <c r="BJ5374">
        <v>371808</v>
      </c>
      <c r="BK5374">
        <v>78245580</v>
      </c>
      <c r="BL5374">
        <v>68199</v>
      </c>
      <c r="BM5374">
        <v>4799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69144</v>
      </c>
      <c r="BT5374">
        <v>0</v>
      </c>
      <c r="BU5374">
        <v>0</v>
      </c>
      <c r="BV5374">
        <v>142142</v>
      </c>
      <c r="BW5374">
        <v>257311</v>
      </c>
      <c r="BX5374">
        <v>34986815</v>
      </c>
      <c r="BY5374">
        <v>4907525</v>
      </c>
      <c r="BZ5374">
        <v>0</v>
      </c>
      <c r="CA5374">
        <v>25613</v>
      </c>
      <c r="CB5374">
        <v>0</v>
      </c>
      <c r="CC5374">
        <v>0</v>
      </c>
      <c r="CD5374">
        <v>0</v>
      </c>
      <c r="CE5374">
        <v>7196591</v>
      </c>
      <c r="CF5374">
        <v>33881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110958</v>
      </c>
      <c r="CM5374">
        <v>47518694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15153304</v>
      </c>
      <c r="CT5374">
        <v>1764227</v>
      </c>
      <c r="CU5374">
        <v>0</v>
      </c>
      <c r="CV5374">
        <v>6404</v>
      </c>
      <c r="CW5374">
        <v>0</v>
      </c>
      <c r="CX5374">
        <v>0</v>
      </c>
      <c r="CY5374">
        <v>13655273</v>
      </c>
      <c r="CZ5374">
        <v>33880</v>
      </c>
      <c r="DA5374">
        <v>0</v>
      </c>
      <c r="DB5374">
        <v>255940</v>
      </c>
      <c r="DC5374">
        <v>30869028</v>
      </c>
      <c r="DD5374">
        <v>28067</v>
      </c>
      <c r="DE5374">
        <v>24854772</v>
      </c>
      <c r="DF5374">
        <v>0</v>
      </c>
      <c r="DG5374">
        <v>65383</v>
      </c>
      <c r="DH5374">
        <v>0</v>
      </c>
      <c r="DI5374">
        <v>0</v>
      </c>
      <c r="DJ5374">
        <v>0</v>
      </c>
      <c r="DK5374">
        <v>0</v>
      </c>
      <c r="DL5374">
        <v>389884</v>
      </c>
      <c r="DM5374">
        <v>6755597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f>Healthcare_Dataset_20164_20202[[#This Row],[NET_TOT]]+Healthcare_Dataset_20164_20202[[#This Row],[OTH_OP_REV]]-Healthcare_Dataset_20164_20202[[#This Row],[TOT_OP_EXP]]</f>
        <v>6042323</v>
      </c>
      <c r="EB5374">
        <f>Healthcare_Dataset_20164_20202[[#This Row],[NET_TOT]]+Healthcare_Dataset_20164_20202[[#This Row],[OTH_OP_REV]]</f>
        <v>30897095</v>
      </c>
      <c r="EC5374" s="8">
        <f>IFERROR((Healthcare_Dataset_20164_20202[[#This Row],[Net from Operations]]/Healthcare_Dataset_20164_20202[[#This Row],[Total Operating Revenue]])*100, "0")</f>
        <v>19.556281909351025</v>
      </c>
      <c r="ED5374">
        <f>Healthcare_Dataset_20164_20202[[#This Row],[Net from Operations]]+Healthcare_Dataset_20164_20202[[#This Row],[NONOP_REV]]</f>
        <v>6107706</v>
      </c>
      <c r="EE5374" s="8">
        <f>IFERROR((Healthcare_Dataset_20164_20202[[#This Row],[Pre-tax Net Income]]/Healthcare_Dataset_20164_20202[[#This Row],[Total Operating Revenue]])*100, "0")</f>
        <v>19.767897273190247</v>
      </c>
      <c r="EF5374">
        <f t="shared" si="83"/>
        <v>14.68930817610063</v>
      </c>
      <c r="EG53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455413894</v>
      </c>
      <c r="EH5374">
        <f t="array" ref="EH5374">SUMPRODUCT(1/COUNTIF(Healthcare_Dataset_20164_20202[FAC_NO],Healthcare_Dataset_20164_20202[FAC_NO]))</f>
        <v>456.99999999998079</v>
      </c>
      <c r="EI53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5" spans="1:139" x14ac:dyDescent="0.35">
      <c r="A5375">
        <v>106190163</v>
      </c>
      <c r="B5375" t="s">
        <v>182</v>
      </c>
      <c r="C5375">
        <v>20194</v>
      </c>
      <c r="D5375">
        <f>YEAR(Healthcare_Dataset_20164_20202[[#This Row],[BEG_DATE]])</f>
        <v>2019</v>
      </c>
      <c r="E5375" t="str">
        <f>RIGHT(Healthcare_Dataset_20164_20202[[#This Row],[YEAR_QTR]],1)</f>
        <v>4</v>
      </c>
      <c r="F5375" s="1">
        <v>43739</v>
      </c>
      <c r="G5375" s="1">
        <v>43830</v>
      </c>
      <c r="H5375" t="s">
        <v>151</v>
      </c>
      <c r="I5375" t="s">
        <v>1070</v>
      </c>
      <c r="J5375">
        <v>915</v>
      </c>
      <c r="K5375" t="s">
        <v>160</v>
      </c>
      <c r="L5375" t="s">
        <v>131</v>
      </c>
      <c r="M5375" t="s">
        <v>144</v>
      </c>
      <c r="N5375" t="s">
        <v>183</v>
      </c>
      <c r="O5375">
        <v>134</v>
      </c>
      <c r="P5375">
        <v>134</v>
      </c>
      <c r="Q5375">
        <v>129</v>
      </c>
      <c r="R5375">
        <v>183</v>
      </c>
      <c r="S5375">
        <v>188</v>
      </c>
      <c r="T5375">
        <v>226</v>
      </c>
      <c r="U5375">
        <v>0</v>
      </c>
      <c r="V5375">
        <v>480</v>
      </c>
      <c r="W5375">
        <v>0</v>
      </c>
      <c r="X5375">
        <v>27</v>
      </c>
      <c r="Y5375">
        <v>408</v>
      </c>
      <c r="Z5375">
        <v>0</v>
      </c>
      <c r="AA5375">
        <v>16</v>
      </c>
      <c r="AB5375">
        <v>1528</v>
      </c>
      <c r="AC5375">
        <v>0</v>
      </c>
      <c r="AD5375">
        <v>2110</v>
      </c>
      <c r="AE5375">
        <v>1600</v>
      </c>
      <c r="AF5375">
        <v>1706</v>
      </c>
      <c r="AG5375">
        <v>0</v>
      </c>
      <c r="AH5375">
        <v>3679</v>
      </c>
      <c r="AI5375">
        <v>0</v>
      </c>
      <c r="AJ5375">
        <v>216</v>
      </c>
      <c r="AK5375">
        <v>2422</v>
      </c>
      <c r="AL5375">
        <v>0</v>
      </c>
      <c r="AM5375">
        <v>60</v>
      </c>
      <c r="AN5375">
        <v>11793</v>
      </c>
      <c r="AO5375">
        <v>0</v>
      </c>
      <c r="AP5375">
        <v>1418</v>
      </c>
      <c r="AQ5375">
        <v>488</v>
      </c>
      <c r="AR5375">
        <v>0</v>
      </c>
      <c r="AS5375">
        <v>0</v>
      </c>
      <c r="AT5375">
        <v>0</v>
      </c>
      <c r="AU5375">
        <v>0</v>
      </c>
      <c r="AV5375">
        <v>25</v>
      </c>
      <c r="AW5375">
        <v>1360</v>
      </c>
      <c r="AX5375">
        <v>0</v>
      </c>
      <c r="AY5375">
        <v>19</v>
      </c>
      <c r="AZ5375">
        <v>3310</v>
      </c>
      <c r="BA5375">
        <v>3169500</v>
      </c>
      <c r="BB5375">
        <v>2404600</v>
      </c>
      <c r="BC5375">
        <v>2564525</v>
      </c>
      <c r="BD5375">
        <v>0</v>
      </c>
      <c r="BE5375">
        <v>5530225</v>
      </c>
      <c r="BF5375">
        <v>0</v>
      </c>
      <c r="BG5375">
        <v>324725</v>
      </c>
      <c r="BH5375">
        <v>3656000</v>
      </c>
      <c r="BI5375">
        <v>0</v>
      </c>
      <c r="BJ5375">
        <v>90350</v>
      </c>
      <c r="BK5375">
        <v>17739925</v>
      </c>
      <c r="BL5375">
        <v>696480</v>
      </c>
      <c r="BM5375">
        <v>223680</v>
      </c>
      <c r="BN5375">
        <v>0</v>
      </c>
      <c r="BO5375">
        <v>0</v>
      </c>
      <c r="BP5375">
        <v>0</v>
      </c>
      <c r="BQ5375">
        <v>0</v>
      </c>
      <c r="BR5375">
        <v>10560</v>
      </c>
      <c r="BS5375">
        <v>670400</v>
      </c>
      <c r="BT5375">
        <v>0</v>
      </c>
      <c r="BU5375">
        <v>9120</v>
      </c>
      <c r="BV5375">
        <v>1610240</v>
      </c>
      <c r="BW5375">
        <v>0</v>
      </c>
      <c r="BX5375">
        <v>1276907</v>
      </c>
      <c r="BY5375">
        <v>1084212</v>
      </c>
      <c r="BZ5375">
        <v>1246885</v>
      </c>
      <c r="CA5375">
        <v>0</v>
      </c>
      <c r="CB5375">
        <v>0</v>
      </c>
      <c r="CC5375">
        <v>2458979</v>
      </c>
      <c r="CD5375">
        <v>0</v>
      </c>
      <c r="CE5375">
        <v>104146</v>
      </c>
      <c r="CF5375">
        <v>1585993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41206</v>
      </c>
      <c r="CM5375">
        <v>7798328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2589073</v>
      </c>
      <c r="CT5375">
        <v>1544068</v>
      </c>
      <c r="CU5375">
        <v>1317640</v>
      </c>
      <c r="CV5375">
        <v>0</v>
      </c>
      <c r="CW5375">
        <v>3071246</v>
      </c>
      <c r="CX5375">
        <v>0</v>
      </c>
      <c r="CY5375">
        <v>231139</v>
      </c>
      <c r="CZ5375">
        <v>2740407</v>
      </c>
      <c r="DA5375">
        <v>0</v>
      </c>
      <c r="DB5375">
        <v>58264</v>
      </c>
      <c r="DC5375">
        <v>11551837</v>
      </c>
      <c r="DD5375">
        <v>13013</v>
      </c>
      <c r="DE5375">
        <v>11022449</v>
      </c>
      <c r="DF5375">
        <v>311766</v>
      </c>
      <c r="DG5375">
        <v>400629</v>
      </c>
      <c r="DH5375">
        <v>0</v>
      </c>
      <c r="DI5375">
        <v>0</v>
      </c>
      <c r="DJ5375">
        <v>0</v>
      </c>
      <c r="DK5375">
        <v>0</v>
      </c>
      <c r="DL5375">
        <v>1090050</v>
      </c>
      <c r="DM5375">
        <v>4497578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f>Healthcare_Dataset_20164_20202[[#This Row],[NET_TOT]]+Healthcare_Dataset_20164_20202[[#This Row],[OTH_OP_REV]]-Healthcare_Dataset_20164_20202[[#This Row],[TOT_OP_EXP]]</f>
        <v>542401</v>
      </c>
      <c r="EB5375">
        <f>Healthcare_Dataset_20164_20202[[#This Row],[NET_TOT]]+Healthcare_Dataset_20164_20202[[#This Row],[OTH_OP_REV]]</f>
        <v>11564850</v>
      </c>
      <c r="EC5375" s="8">
        <f>IFERROR((Healthcare_Dataset_20164_20202[[#This Row],[Net from Operations]]/Healthcare_Dataset_20164_20202[[#This Row],[Total Operating Revenue]])*100, "0")</f>
        <v>4.6900824481078445</v>
      </c>
      <c r="ED5375">
        <f>Healthcare_Dataset_20164_20202[[#This Row],[Net from Operations]]+Healthcare_Dataset_20164_20202[[#This Row],[NONOP_REV]]</f>
        <v>943030</v>
      </c>
      <c r="EE5375" s="8">
        <f>IFERROR((Healthcare_Dataset_20164_20202[[#This Row],[Pre-tax Net Income]]/Healthcare_Dataset_20164_20202[[#This Row],[Total Operating Revenue]])*100, "0")</f>
        <v>8.1542778332619967</v>
      </c>
      <c r="EF5375">
        <f t="shared" si="83"/>
        <v>7.717931937172775</v>
      </c>
      <c r="EG53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466978744</v>
      </c>
      <c r="EH5375">
        <f t="array" ref="EH5375">SUMPRODUCT(1/COUNTIF(Healthcare_Dataset_20164_20202[FAC_NO],Healthcare_Dataset_20164_20202[FAC_NO]))</f>
        <v>456.99999999998079</v>
      </c>
      <c r="EI53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6" spans="1:139" x14ac:dyDescent="0.35">
      <c r="A5376">
        <v>106190170</v>
      </c>
      <c r="B5376" t="s">
        <v>1071</v>
      </c>
      <c r="C5376">
        <v>20194</v>
      </c>
      <c r="D5376">
        <f>YEAR(Healthcare_Dataset_20164_20202[[#This Row],[BEG_DATE]])</f>
        <v>2019</v>
      </c>
      <c r="E5376" t="str">
        <f>RIGHT(Healthcare_Dataset_20164_20202[[#This Row],[YEAR_QTR]],1)</f>
        <v>4</v>
      </c>
      <c r="F5376" s="1">
        <v>43739</v>
      </c>
      <c r="G5376" s="1">
        <v>43830</v>
      </c>
      <c r="H5376" t="s">
        <v>151</v>
      </c>
      <c r="I5376" t="s">
        <v>1070</v>
      </c>
      <c r="J5376">
        <v>925</v>
      </c>
      <c r="K5376" t="s">
        <v>148</v>
      </c>
      <c r="L5376" t="s">
        <v>131</v>
      </c>
      <c r="M5376" t="s">
        <v>172</v>
      </c>
      <c r="N5376" t="s">
        <v>200</v>
      </c>
      <c r="O5376">
        <v>495</v>
      </c>
      <c r="P5376">
        <v>379</v>
      </c>
      <c r="Q5376">
        <v>379</v>
      </c>
      <c r="R5376">
        <v>14</v>
      </c>
      <c r="S5376">
        <v>0</v>
      </c>
      <c r="T5376">
        <v>2012</v>
      </c>
      <c r="U5376">
        <v>1448</v>
      </c>
      <c r="V5376">
        <v>0</v>
      </c>
      <c r="W5376">
        <v>0</v>
      </c>
      <c r="X5376">
        <v>92</v>
      </c>
      <c r="Y5376">
        <v>1098</v>
      </c>
      <c r="Z5376">
        <v>0</v>
      </c>
      <c r="AA5376">
        <v>27</v>
      </c>
      <c r="AB5376">
        <v>4691</v>
      </c>
      <c r="AC5376">
        <v>0</v>
      </c>
      <c r="AD5376">
        <v>86</v>
      </c>
      <c r="AE5376">
        <v>0</v>
      </c>
      <c r="AF5376">
        <v>17798</v>
      </c>
      <c r="AG5376">
        <v>3957</v>
      </c>
      <c r="AH5376">
        <v>0</v>
      </c>
      <c r="AI5376">
        <v>0</v>
      </c>
      <c r="AJ5376">
        <v>893</v>
      </c>
      <c r="AK5376">
        <v>7390</v>
      </c>
      <c r="AL5376">
        <v>0</v>
      </c>
      <c r="AM5376">
        <v>116</v>
      </c>
      <c r="AN5376">
        <v>30240</v>
      </c>
      <c r="AO5376">
        <v>0</v>
      </c>
      <c r="AP5376">
        <v>263</v>
      </c>
      <c r="AQ5376">
        <v>0</v>
      </c>
      <c r="AR5376">
        <v>26915</v>
      </c>
      <c r="AS5376">
        <v>36623</v>
      </c>
      <c r="AT5376">
        <v>0</v>
      </c>
      <c r="AU5376">
        <v>0</v>
      </c>
      <c r="AV5376">
        <v>16775</v>
      </c>
      <c r="AW5376">
        <v>20551</v>
      </c>
      <c r="AX5376">
        <v>19</v>
      </c>
      <c r="AY5376">
        <v>1609</v>
      </c>
      <c r="AZ5376">
        <v>102755</v>
      </c>
      <c r="BA5376">
        <v>1951422</v>
      </c>
      <c r="BB5376">
        <v>0</v>
      </c>
      <c r="BC5376">
        <v>379229228</v>
      </c>
      <c r="BD5376">
        <v>71542542</v>
      </c>
      <c r="BE5376">
        <v>0</v>
      </c>
      <c r="BF5376">
        <v>0</v>
      </c>
      <c r="BG5376">
        <v>17878885</v>
      </c>
      <c r="BH5376">
        <v>175564222</v>
      </c>
      <c r="BI5376">
        <v>0</v>
      </c>
      <c r="BJ5376">
        <v>781320</v>
      </c>
      <c r="BK5376">
        <v>646947619</v>
      </c>
      <c r="BL5376">
        <v>1423929</v>
      </c>
      <c r="BM5376">
        <v>0</v>
      </c>
      <c r="BN5376">
        <v>84528522</v>
      </c>
      <c r="BO5376">
        <v>58008926</v>
      </c>
      <c r="BP5376">
        <v>0</v>
      </c>
      <c r="BQ5376">
        <v>0</v>
      </c>
      <c r="BR5376">
        <v>15447496</v>
      </c>
      <c r="BS5376">
        <v>57306419</v>
      </c>
      <c r="BT5376">
        <v>4842</v>
      </c>
      <c r="BU5376">
        <v>2278025</v>
      </c>
      <c r="BV5376">
        <v>218998159</v>
      </c>
      <c r="BW5376">
        <v>9662117</v>
      </c>
      <c r="BX5376">
        <v>3760615</v>
      </c>
      <c r="BY5376">
        <v>0</v>
      </c>
      <c r="BZ5376">
        <v>315422021</v>
      </c>
      <c r="CA5376">
        <v>103416925</v>
      </c>
      <c r="CB5376">
        <v>-11315310</v>
      </c>
      <c r="CC5376">
        <v>0</v>
      </c>
      <c r="CD5376">
        <v>0</v>
      </c>
      <c r="CE5376">
        <v>20365436</v>
      </c>
      <c r="CF5376">
        <v>137287891</v>
      </c>
      <c r="CG5376">
        <v>0</v>
      </c>
      <c r="CH5376">
        <v>4842</v>
      </c>
      <c r="CI5376">
        <v>-1002882</v>
      </c>
      <c r="CJ5376">
        <v>0</v>
      </c>
      <c r="CK5376">
        <v>0</v>
      </c>
      <c r="CL5376">
        <v>-656773</v>
      </c>
      <c r="CM5376">
        <v>576944882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-427105</v>
      </c>
      <c r="CT5376">
        <v>0</v>
      </c>
      <c r="CU5376">
        <v>158808542</v>
      </c>
      <c r="CV5376">
        <v>24295513</v>
      </c>
      <c r="CW5376">
        <v>0</v>
      </c>
      <c r="CX5376">
        <v>0</v>
      </c>
      <c r="CY5376">
        <v>12490515</v>
      </c>
      <c r="CZ5376">
        <v>91810802</v>
      </c>
      <c r="DA5376">
        <v>0</v>
      </c>
      <c r="DB5376">
        <v>2022629</v>
      </c>
      <c r="DC5376">
        <v>289000896</v>
      </c>
      <c r="DD5376">
        <v>41104055</v>
      </c>
      <c r="DE5376">
        <v>329550063</v>
      </c>
      <c r="DF5376">
        <v>0</v>
      </c>
      <c r="DG5376">
        <v>22629902</v>
      </c>
      <c r="DH5376">
        <v>0</v>
      </c>
      <c r="DI5376">
        <v>0</v>
      </c>
      <c r="DJ5376">
        <v>0</v>
      </c>
      <c r="DK5376">
        <v>0</v>
      </c>
      <c r="DL5376">
        <v>16011745</v>
      </c>
      <c r="DM5376">
        <v>95777187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f>Healthcare_Dataset_20164_20202[[#This Row],[NET_TOT]]+Healthcare_Dataset_20164_20202[[#This Row],[OTH_OP_REV]]-Healthcare_Dataset_20164_20202[[#This Row],[TOT_OP_EXP]]</f>
        <v>554888</v>
      </c>
      <c r="EB5376">
        <f>Healthcare_Dataset_20164_20202[[#This Row],[NET_TOT]]+Healthcare_Dataset_20164_20202[[#This Row],[OTH_OP_REV]]</f>
        <v>330104951</v>
      </c>
      <c r="EC5376" s="8">
        <f>IFERROR((Healthcare_Dataset_20164_20202[[#This Row],[Net from Operations]]/Healthcare_Dataset_20164_20202[[#This Row],[Total Operating Revenue]])*100, "0")</f>
        <v>0.16809441915943879</v>
      </c>
      <c r="ED5376">
        <f>Healthcare_Dataset_20164_20202[[#This Row],[Net from Operations]]+Healthcare_Dataset_20164_20202[[#This Row],[NONOP_REV]]</f>
        <v>23184790</v>
      </c>
      <c r="EE5376" s="8">
        <f>IFERROR((Healthcare_Dataset_20164_20202[[#This Row],[Pre-tax Net Income]]/Healthcare_Dataset_20164_20202[[#This Row],[Total Operating Revenue]])*100, "0")</f>
        <v>7.023460244920714</v>
      </c>
      <c r="EF5376">
        <f t="shared" si="83"/>
        <v>6.4463866979322102</v>
      </c>
      <c r="EG53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797083695</v>
      </c>
      <c r="EH5376">
        <f t="array" ref="EH5376">SUMPRODUCT(1/COUNTIF(Healthcare_Dataset_20164_20202[FAC_NO],Healthcare_Dataset_20164_20202[FAC_NO]))</f>
        <v>456.99999999998079</v>
      </c>
      <c r="EI53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7" spans="1:139" x14ac:dyDescent="0.35">
      <c r="A5377">
        <v>106190176</v>
      </c>
      <c r="B5377" t="s">
        <v>249</v>
      </c>
      <c r="C5377">
        <v>20194</v>
      </c>
      <c r="D5377">
        <f>YEAR(Healthcare_Dataset_20164_20202[[#This Row],[BEG_DATE]])</f>
        <v>2019</v>
      </c>
      <c r="E5377" t="str">
        <f>RIGHT(Healthcare_Dataset_20164_20202[[#This Row],[YEAR_QTR]],1)</f>
        <v>4</v>
      </c>
      <c r="F5377" s="1">
        <v>43739</v>
      </c>
      <c r="G5377" s="1">
        <v>43830</v>
      </c>
      <c r="H5377" t="s">
        <v>151</v>
      </c>
      <c r="I5377" t="s">
        <v>1070</v>
      </c>
      <c r="J5377">
        <v>913</v>
      </c>
      <c r="K5377" t="s">
        <v>148</v>
      </c>
      <c r="L5377" t="s">
        <v>131</v>
      </c>
      <c r="M5377" t="s">
        <v>144</v>
      </c>
      <c r="N5377" t="s">
        <v>250</v>
      </c>
      <c r="O5377">
        <v>217</v>
      </c>
      <c r="P5377">
        <v>215</v>
      </c>
      <c r="Q5377">
        <v>215</v>
      </c>
      <c r="R5377">
        <v>606</v>
      </c>
      <c r="S5377">
        <v>50</v>
      </c>
      <c r="T5377">
        <v>203</v>
      </c>
      <c r="U5377">
        <v>118</v>
      </c>
      <c r="V5377">
        <v>0</v>
      </c>
      <c r="W5377">
        <v>0</v>
      </c>
      <c r="X5377">
        <v>2</v>
      </c>
      <c r="Y5377">
        <v>729</v>
      </c>
      <c r="Z5377">
        <v>0</v>
      </c>
      <c r="AA5377">
        <v>2</v>
      </c>
      <c r="AB5377">
        <v>1710</v>
      </c>
      <c r="AC5377">
        <v>0</v>
      </c>
      <c r="AD5377">
        <v>6134</v>
      </c>
      <c r="AE5377">
        <v>849</v>
      </c>
      <c r="AF5377">
        <v>2439</v>
      </c>
      <c r="AG5377">
        <v>1303</v>
      </c>
      <c r="AH5377">
        <v>0</v>
      </c>
      <c r="AI5377">
        <v>0</v>
      </c>
      <c r="AJ5377">
        <v>8</v>
      </c>
      <c r="AK5377">
        <v>7582</v>
      </c>
      <c r="AL5377">
        <v>0</v>
      </c>
      <c r="AM5377">
        <v>7</v>
      </c>
      <c r="AN5377">
        <v>18322</v>
      </c>
      <c r="AO5377">
        <v>0</v>
      </c>
      <c r="AP5377">
        <v>19054</v>
      </c>
      <c r="AQ5377">
        <v>1708</v>
      </c>
      <c r="AR5377">
        <v>4082</v>
      </c>
      <c r="AS5377">
        <v>2377</v>
      </c>
      <c r="AT5377">
        <v>0</v>
      </c>
      <c r="AU5377">
        <v>0</v>
      </c>
      <c r="AV5377">
        <v>75</v>
      </c>
      <c r="AW5377">
        <v>18976</v>
      </c>
      <c r="AX5377">
        <v>0</v>
      </c>
      <c r="AY5377">
        <v>589</v>
      </c>
      <c r="AZ5377">
        <v>46861</v>
      </c>
      <c r="BA5377">
        <v>164273070</v>
      </c>
      <c r="BB5377">
        <v>22857459</v>
      </c>
      <c r="BC5377">
        <v>58291304</v>
      </c>
      <c r="BD5377">
        <v>42817678</v>
      </c>
      <c r="BE5377">
        <v>0</v>
      </c>
      <c r="BF5377">
        <v>0</v>
      </c>
      <c r="BG5377">
        <v>670423</v>
      </c>
      <c r="BH5377">
        <v>196244725</v>
      </c>
      <c r="BI5377">
        <v>0</v>
      </c>
      <c r="BJ5377">
        <v>340221</v>
      </c>
      <c r="BK5377">
        <v>485494880</v>
      </c>
      <c r="BL5377">
        <v>276412272</v>
      </c>
      <c r="BM5377">
        <v>33535633</v>
      </c>
      <c r="BN5377">
        <v>48603697</v>
      </c>
      <c r="BO5377">
        <v>29704383</v>
      </c>
      <c r="BP5377">
        <v>0</v>
      </c>
      <c r="BQ5377">
        <v>0</v>
      </c>
      <c r="BR5377">
        <v>4096735</v>
      </c>
      <c r="BS5377">
        <v>280071655</v>
      </c>
      <c r="BT5377">
        <v>0</v>
      </c>
      <c r="BU5377">
        <v>2301380</v>
      </c>
      <c r="BV5377">
        <v>674725755</v>
      </c>
      <c r="BW5377">
        <v>655497</v>
      </c>
      <c r="BX5377">
        <v>372355063</v>
      </c>
      <c r="BY5377">
        <v>18492052</v>
      </c>
      <c r="BZ5377">
        <v>51795873</v>
      </c>
      <c r="CA5377">
        <v>45316202</v>
      </c>
      <c r="CB5377">
        <v>0</v>
      </c>
      <c r="CC5377">
        <v>0</v>
      </c>
      <c r="CD5377">
        <v>0</v>
      </c>
      <c r="CE5377">
        <v>1575940</v>
      </c>
      <c r="CF5377">
        <v>316105543</v>
      </c>
      <c r="CG5377">
        <v>0</v>
      </c>
      <c r="CH5377">
        <v>114993</v>
      </c>
      <c r="CI5377">
        <v>0</v>
      </c>
      <c r="CJ5377">
        <v>0</v>
      </c>
      <c r="CK5377">
        <v>0</v>
      </c>
      <c r="CL5377">
        <v>230881</v>
      </c>
      <c r="CM5377">
        <v>806642044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68330279</v>
      </c>
      <c r="CT5377">
        <v>37901040</v>
      </c>
      <c r="CU5377">
        <v>55099127</v>
      </c>
      <c r="CV5377">
        <v>27205859</v>
      </c>
      <c r="CW5377">
        <v>0</v>
      </c>
      <c r="CX5377">
        <v>0</v>
      </c>
      <c r="CY5377">
        <v>3191217</v>
      </c>
      <c r="CZ5377">
        <v>160210837</v>
      </c>
      <c r="DA5377">
        <v>0</v>
      </c>
      <c r="DB5377">
        <v>1640232</v>
      </c>
      <c r="DC5377">
        <v>353578591</v>
      </c>
      <c r="DD5377">
        <v>13770101</v>
      </c>
      <c r="DE5377">
        <v>352654168</v>
      </c>
      <c r="DF5377">
        <v>0</v>
      </c>
      <c r="DG5377">
        <v>31832005</v>
      </c>
      <c r="DH5377">
        <v>0</v>
      </c>
      <c r="DI5377">
        <v>0</v>
      </c>
      <c r="DJ5377">
        <v>0</v>
      </c>
      <c r="DK5377">
        <v>0</v>
      </c>
      <c r="DL5377">
        <v>26379131</v>
      </c>
      <c r="DM5377">
        <v>480570869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f>Healthcare_Dataset_20164_20202[[#This Row],[NET_TOT]]+Healthcare_Dataset_20164_20202[[#This Row],[OTH_OP_REV]]-Healthcare_Dataset_20164_20202[[#This Row],[TOT_OP_EXP]]</f>
        <v>14694524</v>
      </c>
      <c r="EB5377">
        <f>Healthcare_Dataset_20164_20202[[#This Row],[NET_TOT]]+Healthcare_Dataset_20164_20202[[#This Row],[OTH_OP_REV]]</f>
        <v>367348692</v>
      </c>
      <c r="EC5377" s="8">
        <f>IFERROR((Healthcare_Dataset_20164_20202[[#This Row],[Net from Operations]]/Healthcare_Dataset_20164_20202[[#This Row],[Total Operating Revenue]])*100, "0")</f>
        <v>4.0001568863623449</v>
      </c>
      <c r="ED5377">
        <f>Healthcare_Dataset_20164_20202[[#This Row],[Net from Operations]]+Healthcare_Dataset_20164_20202[[#This Row],[NONOP_REV]]</f>
        <v>46526529</v>
      </c>
      <c r="EE5377" s="8">
        <f>IFERROR((Healthcare_Dataset_20164_20202[[#This Row],[Pre-tax Net Income]]/Healthcare_Dataset_20164_20202[[#This Row],[Total Operating Revenue]])*100, "0")</f>
        <v>12.665494668482447</v>
      </c>
      <c r="EF5377">
        <f t="shared" si="83"/>
        <v>10.714619883040935</v>
      </c>
      <c r="EG53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164432387</v>
      </c>
      <c r="EH5377">
        <f t="array" ref="EH5377">SUMPRODUCT(1/COUNTIF(Healthcare_Dataset_20164_20202[FAC_NO],Healthcare_Dataset_20164_20202[FAC_NO]))</f>
        <v>456.99999999998079</v>
      </c>
      <c r="EI53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8" spans="1:139" x14ac:dyDescent="0.35">
      <c r="A5378">
        <v>106190184</v>
      </c>
      <c r="B5378" t="s">
        <v>258</v>
      </c>
      <c r="C5378">
        <v>20194</v>
      </c>
      <c r="D5378">
        <f>YEAR(Healthcare_Dataset_20164_20202[[#This Row],[BEG_DATE]])</f>
        <v>2019</v>
      </c>
      <c r="E5378" t="str">
        <f>RIGHT(Healthcare_Dataset_20164_20202[[#This Row],[YEAR_QTR]],1)</f>
        <v>4</v>
      </c>
      <c r="F5378" s="1">
        <v>43739</v>
      </c>
      <c r="G5378" s="1">
        <v>43830</v>
      </c>
      <c r="H5378" t="s">
        <v>151</v>
      </c>
      <c r="I5378" t="s">
        <v>1070</v>
      </c>
      <c r="J5378">
        <v>921</v>
      </c>
      <c r="K5378" t="s">
        <v>160</v>
      </c>
      <c r="L5378" t="s">
        <v>131</v>
      </c>
      <c r="M5378" t="s">
        <v>144</v>
      </c>
      <c r="N5378" t="s">
        <v>259</v>
      </c>
      <c r="O5378">
        <v>187</v>
      </c>
      <c r="P5378">
        <v>187</v>
      </c>
      <c r="Q5378">
        <v>187</v>
      </c>
      <c r="R5378">
        <v>254</v>
      </c>
      <c r="S5378">
        <v>139</v>
      </c>
      <c r="T5378">
        <v>132</v>
      </c>
      <c r="U5378">
        <v>0</v>
      </c>
      <c r="V5378">
        <v>57</v>
      </c>
      <c r="W5378">
        <v>0</v>
      </c>
      <c r="X5378">
        <v>47</v>
      </c>
      <c r="Y5378">
        <v>454</v>
      </c>
      <c r="Z5378">
        <v>171</v>
      </c>
      <c r="AA5378">
        <v>5</v>
      </c>
      <c r="AB5378">
        <v>1259</v>
      </c>
      <c r="AC5378">
        <v>0</v>
      </c>
      <c r="AD5378">
        <v>4220</v>
      </c>
      <c r="AE5378">
        <v>1344</v>
      </c>
      <c r="AF5378">
        <v>902</v>
      </c>
      <c r="AG5378">
        <v>0</v>
      </c>
      <c r="AH5378">
        <v>281</v>
      </c>
      <c r="AI5378">
        <v>0</v>
      </c>
      <c r="AJ5378">
        <v>5247</v>
      </c>
      <c r="AK5378">
        <v>2936</v>
      </c>
      <c r="AL5378">
        <v>769</v>
      </c>
      <c r="AM5378">
        <v>23</v>
      </c>
      <c r="AN5378">
        <v>15722</v>
      </c>
      <c r="AO5378">
        <v>0</v>
      </c>
      <c r="AP5378">
        <v>11059</v>
      </c>
      <c r="AQ5378">
        <v>1304</v>
      </c>
      <c r="AR5378">
        <v>0</v>
      </c>
      <c r="AS5378">
        <v>0</v>
      </c>
      <c r="AT5378">
        <v>0</v>
      </c>
      <c r="AU5378">
        <v>0</v>
      </c>
      <c r="AV5378">
        <v>57</v>
      </c>
      <c r="AW5378">
        <v>2359</v>
      </c>
      <c r="AX5378">
        <v>0</v>
      </c>
      <c r="AY5378">
        <v>14</v>
      </c>
      <c r="AZ5378">
        <v>14793</v>
      </c>
      <c r="BA5378">
        <v>8332087</v>
      </c>
      <c r="BB5378">
        <v>2683763</v>
      </c>
      <c r="BC5378">
        <v>1788719</v>
      </c>
      <c r="BD5378">
        <v>0</v>
      </c>
      <c r="BE5378">
        <v>515533</v>
      </c>
      <c r="BF5378">
        <v>0</v>
      </c>
      <c r="BG5378">
        <v>13663842</v>
      </c>
      <c r="BH5378">
        <v>6240522</v>
      </c>
      <c r="BI5378">
        <v>1445779</v>
      </c>
      <c r="BJ5378">
        <v>40408</v>
      </c>
      <c r="BK5378">
        <v>34710653</v>
      </c>
      <c r="BL5378">
        <v>4831075</v>
      </c>
      <c r="BM5378">
        <v>643100</v>
      </c>
      <c r="BN5378">
        <v>0</v>
      </c>
      <c r="BO5378">
        <v>0</v>
      </c>
      <c r="BP5378">
        <v>0</v>
      </c>
      <c r="BQ5378">
        <v>0</v>
      </c>
      <c r="BR5378">
        <v>91692</v>
      </c>
      <c r="BS5378">
        <v>1142389</v>
      </c>
      <c r="BT5378">
        <v>0</v>
      </c>
      <c r="BU5378">
        <v>7000</v>
      </c>
      <c r="BV5378">
        <v>6715256</v>
      </c>
      <c r="BW5378">
        <v>388580</v>
      </c>
      <c r="BX5378">
        <v>7469426</v>
      </c>
      <c r="BY5378">
        <v>1823899</v>
      </c>
      <c r="BZ5378">
        <v>1060212</v>
      </c>
      <c r="CA5378">
        <v>0</v>
      </c>
      <c r="CB5378">
        <v>0</v>
      </c>
      <c r="CC5378">
        <v>316532</v>
      </c>
      <c r="CD5378">
        <v>0</v>
      </c>
      <c r="CE5378">
        <v>6678087</v>
      </c>
      <c r="CF5378">
        <v>3554100</v>
      </c>
      <c r="CG5378">
        <v>0</v>
      </c>
      <c r="CH5378">
        <v>840262</v>
      </c>
      <c r="CI5378">
        <v>0</v>
      </c>
      <c r="CJ5378">
        <v>0</v>
      </c>
      <c r="CK5378">
        <v>0</v>
      </c>
      <c r="CL5378">
        <v>0</v>
      </c>
      <c r="CM5378">
        <v>22131098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5693736</v>
      </c>
      <c r="CT5378">
        <v>1463511</v>
      </c>
      <c r="CU5378">
        <v>700408</v>
      </c>
      <c r="CV5378">
        <v>0</v>
      </c>
      <c r="CW5378">
        <v>190521</v>
      </c>
      <c r="CX5378">
        <v>0</v>
      </c>
      <c r="CY5378">
        <v>6861127</v>
      </c>
      <c r="CZ5378">
        <v>3732585</v>
      </c>
      <c r="DA5378">
        <v>632883</v>
      </c>
      <c r="DB5378">
        <v>20040</v>
      </c>
      <c r="DC5378">
        <v>19294811</v>
      </c>
      <c r="DD5378">
        <v>16296</v>
      </c>
      <c r="DE5378">
        <v>16286053</v>
      </c>
      <c r="DF5378">
        <v>0</v>
      </c>
      <c r="DG5378">
        <v>2344</v>
      </c>
      <c r="DH5378">
        <v>0</v>
      </c>
      <c r="DI5378">
        <v>0</v>
      </c>
      <c r="DJ5378">
        <v>0</v>
      </c>
      <c r="DK5378">
        <v>0</v>
      </c>
      <c r="DL5378">
        <v>422516</v>
      </c>
      <c r="DM5378">
        <v>6610232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f>Healthcare_Dataset_20164_20202[[#This Row],[NET_TOT]]+Healthcare_Dataset_20164_20202[[#This Row],[OTH_OP_REV]]-Healthcare_Dataset_20164_20202[[#This Row],[TOT_OP_EXP]]</f>
        <v>3025054</v>
      </c>
      <c r="EB5378">
        <f>Healthcare_Dataset_20164_20202[[#This Row],[NET_TOT]]+Healthcare_Dataset_20164_20202[[#This Row],[OTH_OP_REV]]</f>
        <v>19311107</v>
      </c>
      <c r="EC5378" s="8">
        <f>IFERROR((Healthcare_Dataset_20164_20202[[#This Row],[Net from Operations]]/Healthcare_Dataset_20164_20202[[#This Row],[Total Operating Revenue]])*100, "0")</f>
        <v>15.664839928648316</v>
      </c>
      <c r="ED5378">
        <f>Healthcare_Dataset_20164_20202[[#This Row],[Net from Operations]]+Healthcare_Dataset_20164_20202[[#This Row],[NONOP_REV]]</f>
        <v>3027398</v>
      </c>
      <c r="EE5378" s="8">
        <f>IFERROR((Healthcare_Dataset_20164_20202[[#This Row],[Pre-tax Net Income]]/Healthcare_Dataset_20164_20202[[#This Row],[Total Operating Revenue]])*100, "0")</f>
        <v>15.676978020990717</v>
      </c>
      <c r="EF5378">
        <f t="shared" ref="EF5378:EF5441" si="84">IFERROR(AN5378/AB5378,0)</f>
        <v>12.48768864177919</v>
      </c>
      <c r="EG53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183743494</v>
      </c>
      <c r="EH5378">
        <f t="array" ref="EH5378">SUMPRODUCT(1/COUNTIF(Healthcare_Dataset_20164_20202[FAC_NO],Healthcare_Dataset_20164_20202[FAC_NO]))</f>
        <v>456.99999999998079</v>
      </c>
      <c r="EI53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79" spans="1:139" x14ac:dyDescent="0.35">
      <c r="A5379">
        <v>106190196</v>
      </c>
      <c r="B5379" t="s">
        <v>498</v>
      </c>
      <c r="C5379">
        <v>20194</v>
      </c>
      <c r="D5379">
        <f>YEAR(Healthcare_Dataset_20164_20202[[#This Row],[BEG_DATE]])</f>
        <v>2019</v>
      </c>
      <c r="E5379" t="str">
        <f>RIGHT(Healthcare_Dataset_20164_20202[[#This Row],[YEAR_QTR]],1)</f>
        <v>4</v>
      </c>
      <c r="F5379" s="1">
        <v>43739</v>
      </c>
      <c r="G5379" s="1">
        <v>43830</v>
      </c>
      <c r="H5379" t="s">
        <v>151</v>
      </c>
      <c r="I5379" t="s">
        <v>1070</v>
      </c>
      <c r="J5379">
        <v>929</v>
      </c>
      <c r="K5379" t="s">
        <v>160</v>
      </c>
      <c r="L5379" t="s">
        <v>131</v>
      </c>
      <c r="M5379" t="s">
        <v>144</v>
      </c>
      <c r="N5379" t="s">
        <v>499</v>
      </c>
      <c r="O5379">
        <v>54</v>
      </c>
      <c r="P5379">
        <v>54</v>
      </c>
      <c r="Q5379">
        <v>54</v>
      </c>
      <c r="R5379">
        <v>92</v>
      </c>
      <c r="S5379">
        <v>8</v>
      </c>
      <c r="T5379">
        <v>1</v>
      </c>
      <c r="U5379">
        <v>17</v>
      </c>
      <c r="V5379">
        <v>0</v>
      </c>
      <c r="W5379">
        <v>0</v>
      </c>
      <c r="X5379">
        <v>0</v>
      </c>
      <c r="Y5379">
        <v>8</v>
      </c>
      <c r="Z5379">
        <v>0</v>
      </c>
      <c r="AA5379">
        <v>1</v>
      </c>
      <c r="AB5379">
        <v>127</v>
      </c>
      <c r="AC5379">
        <v>0</v>
      </c>
      <c r="AD5379">
        <v>2301</v>
      </c>
      <c r="AE5379">
        <v>318</v>
      </c>
      <c r="AF5379">
        <v>157</v>
      </c>
      <c r="AG5379">
        <v>1089</v>
      </c>
      <c r="AH5379">
        <v>0</v>
      </c>
      <c r="AI5379">
        <v>0</v>
      </c>
      <c r="AJ5379">
        <v>184</v>
      </c>
      <c r="AK5379">
        <v>456</v>
      </c>
      <c r="AL5379">
        <v>0</v>
      </c>
      <c r="AM5379">
        <v>40</v>
      </c>
      <c r="AN5379">
        <v>4545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22111587</v>
      </c>
      <c r="BB5379">
        <v>3662688</v>
      </c>
      <c r="BC5379">
        <v>1795643</v>
      </c>
      <c r="BD5379">
        <v>10212657</v>
      </c>
      <c r="BE5379">
        <v>0</v>
      </c>
      <c r="BF5379">
        <v>0</v>
      </c>
      <c r="BG5379">
        <v>1474326</v>
      </c>
      <c r="BH5379">
        <v>3655435</v>
      </c>
      <c r="BI5379">
        <v>0</v>
      </c>
      <c r="BJ5379">
        <v>356754</v>
      </c>
      <c r="BK5379">
        <v>4326909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272638</v>
      </c>
      <c r="BX5379">
        <v>17717802</v>
      </c>
      <c r="BY5379">
        <v>3077783</v>
      </c>
      <c r="BZ5379">
        <v>1523469</v>
      </c>
      <c r="CA5379">
        <v>8156593</v>
      </c>
      <c r="CB5379">
        <v>0</v>
      </c>
      <c r="CC5379">
        <v>0</v>
      </c>
      <c r="CD5379">
        <v>0</v>
      </c>
      <c r="CE5379">
        <v>702435</v>
      </c>
      <c r="CF5379">
        <v>2318197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33768917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4393785</v>
      </c>
      <c r="CT5379">
        <v>584905</v>
      </c>
      <c r="CU5379">
        <v>272174</v>
      </c>
      <c r="CV5379">
        <v>2056064</v>
      </c>
      <c r="CW5379">
        <v>0</v>
      </c>
      <c r="CX5379">
        <v>0</v>
      </c>
      <c r="CY5379">
        <v>771891</v>
      </c>
      <c r="CZ5379">
        <v>1337238</v>
      </c>
      <c r="DA5379">
        <v>0</v>
      </c>
      <c r="DB5379">
        <v>84116</v>
      </c>
      <c r="DC5379">
        <v>9500173</v>
      </c>
      <c r="DD5379">
        <v>7956</v>
      </c>
      <c r="DE5379">
        <v>8139179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238515</v>
      </c>
      <c r="DM5379">
        <v>1867116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f>Healthcare_Dataset_20164_20202[[#This Row],[NET_TOT]]+Healthcare_Dataset_20164_20202[[#This Row],[OTH_OP_REV]]-Healthcare_Dataset_20164_20202[[#This Row],[TOT_OP_EXP]]</f>
        <v>1368950</v>
      </c>
      <c r="EB5379">
        <f>Healthcare_Dataset_20164_20202[[#This Row],[NET_TOT]]+Healthcare_Dataset_20164_20202[[#This Row],[OTH_OP_REV]]</f>
        <v>9508129</v>
      </c>
      <c r="EC5379" s="8">
        <f>IFERROR((Healthcare_Dataset_20164_20202[[#This Row],[Net from Operations]]/Healthcare_Dataset_20164_20202[[#This Row],[Total Operating Revenue]])*100, "0")</f>
        <v>14.397680132442462</v>
      </c>
      <c r="ED5379">
        <f>Healthcare_Dataset_20164_20202[[#This Row],[Net from Operations]]+Healthcare_Dataset_20164_20202[[#This Row],[NONOP_REV]]</f>
        <v>1368950</v>
      </c>
      <c r="EE5379" s="8">
        <f>IFERROR((Healthcare_Dataset_20164_20202[[#This Row],[Pre-tax Net Income]]/Healthcare_Dataset_20164_20202[[#This Row],[Total Operating Revenue]])*100, "0")</f>
        <v>14.397680132442462</v>
      </c>
      <c r="EF5379">
        <f t="shared" si="84"/>
        <v>35.787401574803148</v>
      </c>
      <c r="EG53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193251623</v>
      </c>
      <c r="EH5379">
        <f t="array" ref="EH5379">SUMPRODUCT(1/COUNTIF(Healthcare_Dataset_20164_20202[FAC_NO],Healthcare_Dataset_20164_20202[FAC_NO]))</f>
        <v>456.99999999998079</v>
      </c>
      <c r="EI53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0" spans="1:139" x14ac:dyDescent="0.35">
      <c r="A5380">
        <v>106190197</v>
      </c>
      <c r="B5380" t="s">
        <v>266</v>
      </c>
      <c r="C5380">
        <v>20194</v>
      </c>
      <c r="D5380">
        <f>YEAR(Healthcare_Dataset_20164_20202[[#This Row],[BEG_DATE]])</f>
        <v>2019</v>
      </c>
      <c r="E5380" t="str">
        <f>RIGHT(Healthcare_Dataset_20164_20202[[#This Row],[YEAR_QTR]],1)</f>
        <v>4</v>
      </c>
      <c r="F5380" s="1">
        <v>43739</v>
      </c>
      <c r="G5380" s="1">
        <v>43830</v>
      </c>
      <c r="H5380" t="s">
        <v>151</v>
      </c>
      <c r="I5380" t="s">
        <v>1070</v>
      </c>
      <c r="J5380">
        <v>923</v>
      </c>
      <c r="K5380" t="s">
        <v>160</v>
      </c>
      <c r="L5380" t="s">
        <v>131</v>
      </c>
      <c r="M5380" t="s">
        <v>144</v>
      </c>
      <c r="N5380" t="s">
        <v>267</v>
      </c>
      <c r="O5380">
        <v>81</v>
      </c>
      <c r="P5380">
        <v>81</v>
      </c>
      <c r="Q5380">
        <v>81</v>
      </c>
      <c r="R5380">
        <v>176</v>
      </c>
      <c r="S5380">
        <v>143</v>
      </c>
      <c r="T5380">
        <v>211</v>
      </c>
      <c r="U5380">
        <v>296</v>
      </c>
      <c r="V5380">
        <v>0</v>
      </c>
      <c r="W5380">
        <v>0</v>
      </c>
      <c r="X5380">
        <v>19</v>
      </c>
      <c r="Y5380">
        <v>17</v>
      </c>
      <c r="Z5380">
        <v>2</v>
      </c>
      <c r="AA5380">
        <v>8</v>
      </c>
      <c r="AB5380">
        <v>872</v>
      </c>
      <c r="AC5380">
        <v>0</v>
      </c>
      <c r="AD5380">
        <v>856</v>
      </c>
      <c r="AE5380">
        <v>597</v>
      </c>
      <c r="AF5380">
        <v>784</v>
      </c>
      <c r="AG5380">
        <v>1197</v>
      </c>
      <c r="AH5380">
        <v>0</v>
      </c>
      <c r="AI5380">
        <v>0</v>
      </c>
      <c r="AJ5380">
        <v>62</v>
      </c>
      <c r="AK5380">
        <v>60</v>
      </c>
      <c r="AL5380">
        <v>10</v>
      </c>
      <c r="AM5380">
        <v>82</v>
      </c>
      <c r="AN5380">
        <v>3648</v>
      </c>
      <c r="AO5380">
        <v>0</v>
      </c>
      <c r="AP5380">
        <v>443</v>
      </c>
      <c r="AQ5380">
        <v>466</v>
      </c>
      <c r="AR5380">
        <v>2407</v>
      </c>
      <c r="AS5380">
        <v>5589</v>
      </c>
      <c r="AT5380">
        <v>0</v>
      </c>
      <c r="AU5380">
        <v>0</v>
      </c>
      <c r="AV5380">
        <v>246</v>
      </c>
      <c r="AW5380">
        <v>246</v>
      </c>
      <c r="AX5380">
        <v>24</v>
      </c>
      <c r="AY5380">
        <v>1643</v>
      </c>
      <c r="AZ5380">
        <v>11064</v>
      </c>
      <c r="BA5380">
        <v>13254939</v>
      </c>
      <c r="BB5380">
        <v>9772704</v>
      </c>
      <c r="BC5380">
        <v>12162473</v>
      </c>
      <c r="BD5380">
        <v>18803163</v>
      </c>
      <c r="BE5380">
        <v>0</v>
      </c>
      <c r="BF5380">
        <v>0</v>
      </c>
      <c r="BG5380">
        <v>1098839</v>
      </c>
      <c r="BH5380">
        <v>1089810</v>
      </c>
      <c r="BI5380">
        <v>199468</v>
      </c>
      <c r="BJ5380">
        <v>1358757</v>
      </c>
      <c r="BK5380">
        <v>57740153</v>
      </c>
      <c r="BL5380">
        <v>2904859</v>
      </c>
      <c r="BM5380">
        <v>3343230</v>
      </c>
      <c r="BN5380">
        <v>10939312</v>
      </c>
      <c r="BO5380">
        <v>20503159</v>
      </c>
      <c r="BP5380">
        <v>0</v>
      </c>
      <c r="BQ5380">
        <v>0</v>
      </c>
      <c r="BR5380">
        <v>1414871</v>
      </c>
      <c r="BS5380">
        <v>1652397</v>
      </c>
      <c r="BT5380">
        <v>301373</v>
      </c>
      <c r="BU5380">
        <v>4494638</v>
      </c>
      <c r="BV5380">
        <v>45553839</v>
      </c>
      <c r="BW5380">
        <v>5762420</v>
      </c>
      <c r="BX5380">
        <v>13637790</v>
      </c>
      <c r="BY5380">
        <v>11445796</v>
      </c>
      <c r="BZ5380">
        <v>21531583</v>
      </c>
      <c r="CA5380">
        <v>36057294</v>
      </c>
      <c r="CB5380">
        <v>-994529</v>
      </c>
      <c r="CC5380">
        <v>0</v>
      </c>
      <c r="CD5380">
        <v>0</v>
      </c>
      <c r="CE5380">
        <v>1929798</v>
      </c>
      <c r="CF5380">
        <v>2393699</v>
      </c>
      <c r="CG5380">
        <v>0</v>
      </c>
      <c r="CH5380">
        <v>596991</v>
      </c>
      <c r="CI5380">
        <v>0</v>
      </c>
      <c r="CJ5380">
        <v>0</v>
      </c>
      <c r="CK5380">
        <v>0</v>
      </c>
      <c r="CL5380">
        <v>331303</v>
      </c>
      <c r="CM5380">
        <v>92692145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2522008</v>
      </c>
      <c r="CT5380">
        <v>1670138</v>
      </c>
      <c r="CU5380">
        <v>2564731</v>
      </c>
      <c r="CV5380">
        <v>3249028</v>
      </c>
      <c r="CW5380">
        <v>0</v>
      </c>
      <c r="CX5380">
        <v>0</v>
      </c>
      <c r="CY5380">
        <v>583912</v>
      </c>
      <c r="CZ5380">
        <v>348508</v>
      </c>
      <c r="DA5380">
        <v>-96150</v>
      </c>
      <c r="DB5380">
        <v>-240328</v>
      </c>
      <c r="DC5380">
        <v>10601847</v>
      </c>
      <c r="DD5380">
        <v>0</v>
      </c>
      <c r="DE5380">
        <v>11735239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227793</v>
      </c>
      <c r="DM5380">
        <v>2677457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f>Healthcare_Dataset_20164_20202[[#This Row],[NET_TOT]]+Healthcare_Dataset_20164_20202[[#This Row],[OTH_OP_REV]]-Healthcare_Dataset_20164_20202[[#This Row],[TOT_OP_EXP]]</f>
        <v>-1133392</v>
      </c>
      <c r="EB5380">
        <f>Healthcare_Dataset_20164_20202[[#This Row],[NET_TOT]]+Healthcare_Dataset_20164_20202[[#This Row],[OTH_OP_REV]]</f>
        <v>10601847</v>
      </c>
      <c r="EC5380" s="8">
        <f>IFERROR((Healthcare_Dataset_20164_20202[[#This Row],[Net from Operations]]/Healthcare_Dataset_20164_20202[[#This Row],[Total Operating Revenue]])*100, "0")</f>
        <v>-10.690514586750782</v>
      </c>
      <c r="ED5380">
        <f>Healthcare_Dataset_20164_20202[[#This Row],[Net from Operations]]+Healthcare_Dataset_20164_20202[[#This Row],[NONOP_REV]]</f>
        <v>-1133392</v>
      </c>
      <c r="EE5380" s="8">
        <f>IFERROR((Healthcare_Dataset_20164_20202[[#This Row],[Pre-tax Net Income]]/Healthcare_Dataset_20164_20202[[#This Row],[Total Operating Revenue]])*100, "0")</f>
        <v>-10.690514586750782</v>
      </c>
      <c r="EF5380">
        <f t="shared" si="84"/>
        <v>4.1834862385321099</v>
      </c>
      <c r="EG53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03853470</v>
      </c>
      <c r="EH5380">
        <f t="array" ref="EH5380">SUMPRODUCT(1/COUNTIF(Healthcare_Dataset_20164_20202[FAC_NO],Healthcare_Dataset_20164_20202[FAC_NO]))</f>
        <v>456.99999999998079</v>
      </c>
      <c r="EI53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1" spans="1:139" x14ac:dyDescent="0.35">
      <c r="A5381">
        <v>106190198</v>
      </c>
      <c r="B5381" t="s">
        <v>530</v>
      </c>
      <c r="C5381">
        <v>20194</v>
      </c>
      <c r="D5381">
        <f>YEAR(Healthcare_Dataset_20164_20202[[#This Row],[BEG_DATE]])</f>
        <v>2019</v>
      </c>
      <c r="E5381" t="str">
        <f>RIGHT(Healthcare_Dataset_20164_20202[[#This Row],[YEAR_QTR]],1)</f>
        <v>4</v>
      </c>
      <c r="F5381" s="1">
        <v>43739</v>
      </c>
      <c r="G5381" s="1">
        <v>43830</v>
      </c>
      <c r="H5381" t="s">
        <v>151</v>
      </c>
      <c r="I5381" t="s">
        <v>1070</v>
      </c>
      <c r="J5381">
        <v>925</v>
      </c>
      <c r="K5381" t="s">
        <v>160</v>
      </c>
      <c r="L5381" t="s">
        <v>131</v>
      </c>
      <c r="M5381" t="s">
        <v>144</v>
      </c>
      <c r="N5381" t="s">
        <v>200</v>
      </c>
      <c r="O5381">
        <v>324</v>
      </c>
      <c r="P5381">
        <v>324</v>
      </c>
      <c r="Q5381">
        <v>163</v>
      </c>
      <c r="R5381">
        <v>348</v>
      </c>
      <c r="S5381">
        <v>139</v>
      </c>
      <c r="T5381">
        <v>384</v>
      </c>
      <c r="U5381">
        <v>1097</v>
      </c>
      <c r="V5381">
        <v>0</v>
      </c>
      <c r="W5381">
        <v>0</v>
      </c>
      <c r="X5381">
        <v>10</v>
      </c>
      <c r="Y5381">
        <v>64</v>
      </c>
      <c r="Z5381">
        <v>0</v>
      </c>
      <c r="AA5381">
        <v>12</v>
      </c>
      <c r="AB5381">
        <v>2054</v>
      </c>
      <c r="AC5381">
        <v>0</v>
      </c>
      <c r="AD5381">
        <v>3361</v>
      </c>
      <c r="AE5381">
        <v>813</v>
      </c>
      <c r="AF5381">
        <v>2850</v>
      </c>
      <c r="AG5381">
        <v>7430</v>
      </c>
      <c r="AH5381">
        <v>0</v>
      </c>
      <c r="AI5381">
        <v>0</v>
      </c>
      <c r="AJ5381">
        <v>29</v>
      </c>
      <c r="AK5381">
        <v>428</v>
      </c>
      <c r="AL5381">
        <v>0</v>
      </c>
      <c r="AM5381">
        <v>49</v>
      </c>
      <c r="AN5381">
        <v>14960</v>
      </c>
      <c r="AO5381">
        <v>0</v>
      </c>
      <c r="AP5381">
        <v>363</v>
      </c>
      <c r="AQ5381">
        <v>167</v>
      </c>
      <c r="AR5381">
        <v>505</v>
      </c>
      <c r="AS5381">
        <v>1429</v>
      </c>
      <c r="AT5381">
        <v>0</v>
      </c>
      <c r="AU5381">
        <v>0</v>
      </c>
      <c r="AV5381">
        <v>101</v>
      </c>
      <c r="AW5381">
        <v>211</v>
      </c>
      <c r="AX5381">
        <v>1</v>
      </c>
      <c r="AY5381">
        <v>319</v>
      </c>
      <c r="AZ5381">
        <v>3096</v>
      </c>
      <c r="BA5381">
        <v>27019179</v>
      </c>
      <c r="BB5381">
        <v>8003648</v>
      </c>
      <c r="BC5381">
        <v>14598800</v>
      </c>
      <c r="BD5381">
        <v>74812910</v>
      </c>
      <c r="BE5381">
        <v>0</v>
      </c>
      <c r="BF5381">
        <v>0</v>
      </c>
      <c r="BG5381">
        <v>513287</v>
      </c>
      <c r="BH5381">
        <v>4315047</v>
      </c>
      <c r="BI5381">
        <v>0</v>
      </c>
      <c r="BJ5381">
        <v>1857734</v>
      </c>
      <c r="BK5381">
        <v>131120605</v>
      </c>
      <c r="BL5381">
        <v>2230675</v>
      </c>
      <c r="BM5381">
        <v>1681473</v>
      </c>
      <c r="BN5381">
        <v>1652389</v>
      </c>
      <c r="BO5381">
        <v>7596913</v>
      </c>
      <c r="BP5381">
        <v>0</v>
      </c>
      <c r="BQ5381">
        <v>0</v>
      </c>
      <c r="BR5381">
        <v>177967</v>
      </c>
      <c r="BS5381">
        <v>1660132</v>
      </c>
      <c r="BT5381">
        <v>1769</v>
      </c>
      <c r="BU5381">
        <v>794482</v>
      </c>
      <c r="BV5381">
        <v>15795800</v>
      </c>
      <c r="BW5381">
        <v>2044223</v>
      </c>
      <c r="BX5381">
        <v>21237143</v>
      </c>
      <c r="BY5381">
        <v>7656377</v>
      </c>
      <c r="BZ5381">
        <v>12986015</v>
      </c>
      <c r="CA5381">
        <v>69580862</v>
      </c>
      <c r="CB5381">
        <v>-2782861</v>
      </c>
      <c r="CC5381">
        <v>0</v>
      </c>
      <c r="CD5381">
        <v>0</v>
      </c>
      <c r="CE5381">
        <v>562139</v>
      </c>
      <c r="CF5381">
        <v>4180445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972564</v>
      </c>
      <c r="CM5381">
        <v>116436907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8012711</v>
      </c>
      <c r="CT5381">
        <v>1856172</v>
      </c>
      <c r="CU5381">
        <v>3675308</v>
      </c>
      <c r="CV5381">
        <v>14505579</v>
      </c>
      <c r="CW5381">
        <v>0</v>
      </c>
      <c r="CX5381">
        <v>0</v>
      </c>
      <c r="CY5381">
        <v>45858</v>
      </c>
      <c r="CZ5381">
        <v>1907901</v>
      </c>
      <c r="DA5381">
        <v>1769</v>
      </c>
      <c r="DB5381">
        <v>474200</v>
      </c>
      <c r="DC5381">
        <v>30479498</v>
      </c>
      <c r="DD5381">
        <v>130051</v>
      </c>
      <c r="DE5381">
        <v>25316780</v>
      </c>
      <c r="DF5381">
        <v>0</v>
      </c>
      <c r="DG5381">
        <v>21024</v>
      </c>
      <c r="DH5381">
        <v>0</v>
      </c>
      <c r="DI5381">
        <v>0</v>
      </c>
      <c r="DJ5381">
        <v>0</v>
      </c>
      <c r="DK5381">
        <v>0</v>
      </c>
      <c r="DL5381">
        <v>556503</v>
      </c>
      <c r="DM5381">
        <v>45524519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f>Healthcare_Dataset_20164_20202[[#This Row],[NET_TOT]]+Healthcare_Dataset_20164_20202[[#This Row],[OTH_OP_REV]]-Healthcare_Dataset_20164_20202[[#This Row],[TOT_OP_EXP]]</f>
        <v>5292769</v>
      </c>
      <c r="EB5381">
        <f>Healthcare_Dataset_20164_20202[[#This Row],[NET_TOT]]+Healthcare_Dataset_20164_20202[[#This Row],[OTH_OP_REV]]</f>
        <v>30609549</v>
      </c>
      <c r="EC5381" s="8">
        <f>IFERROR((Healthcare_Dataset_20164_20202[[#This Row],[Net from Operations]]/Healthcare_Dataset_20164_20202[[#This Row],[Total Operating Revenue]])*100, "0")</f>
        <v>17.29123483655378</v>
      </c>
      <c r="ED5381">
        <f>Healthcare_Dataset_20164_20202[[#This Row],[Net from Operations]]+Healthcare_Dataset_20164_20202[[#This Row],[NONOP_REV]]</f>
        <v>5313793</v>
      </c>
      <c r="EE5381" s="8">
        <f>IFERROR((Healthcare_Dataset_20164_20202[[#This Row],[Pre-tax Net Income]]/Healthcare_Dataset_20164_20202[[#This Row],[Total Operating Revenue]])*100, "0")</f>
        <v>17.359919285318448</v>
      </c>
      <c r="EF5381">
        <f t="shared" si="84"/>
        <v>7.2833495618305744</v>
      </c>
      <c r="EG53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34463019</v>
      </c>
      <c r="EH5381">
        <f t="array" ref="EH5381">SUMPRODUCT(1/COUNTIF(Healthcare_Dataset_20164_20202[FAC_NO],Healthcare_Dataset_20164_20202[FAC_NO]))</f>
        <v>456.99999999998079</v>
      </c>
      <c r="EI53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2" spans="1:139" x14ac:dyDescent="0.35">
      <c r="A5382">
        <v>106190200</v>
      </c>
      <c r="B5382" t="s">
        <v>704</v>
      </c>
      <c r="C5382">
        <v>20194</v>
      </c>
      <c r="D5382">
        <f>YEAR(Healthcare_Dataset_20164_20202[[#This Row],[BEG_DATE]])</f>
        <v>2019</v>
      </c>
      <c r="E5382" t="str">
        <f>RIGHT(Healthcare_Dataset_20164_20202[[#This Row],[YEAR_QTR]],1)</f>
        <v>4</v>
      </c>
      <c r="F5382" s="1">
        <v>43739</v>
      </c>
      <c r="G5382" s="1">
        <v>43830</v>
      </c>
      <c r="H5382" t="s">
        <v>151</v>
      </c>
      <c r="I5382" t="s">
        <v>1070</v>
      </c>
      <c r="J5382">
        <v>913</v>
      </c>
      <c r="K5382" t="s">
        <v>148</v>
      </c>
      <c r="L5382" t="s">
        <v>131</v>
      </c>
      <c r="M5382" t="s">
        <v>144</v>
      </c>
      <c r="N5382" t="s">
        <v>705</v>
      </c>
      <c r="O5382">
        <v>273</v>
      </c>
      <c r="P5382">
        <v>273</v>
      </c>
      <c r="Q5382">
        <v>273</v>
      </c>
      <c r="R5382">
        <v>722</v>
      </c>
      <c r="S5382">
        <v>322</v>
      </c>
      <c r="T5382">
        <v>183</v>
      </c>
      <c r="U5382">
        <v>626</v>
      </c>
      <c r="V5382">
        <v>0</v>
      </c>
      <c r="W5382">
        <v>0</v>
      </c>
      <c r="X5382">
        <v>21</v>
      </c>
      <c r="Y5382">
        <v>339</v>
      </c>
      <c r="Z5382">
        <v>2</v>
      </c>
      <c r="AA5382">
        <v>91</v>
      </c>
      <c r="AB5382">
        <v>2306</v>
      </c>
      <c r="AC5382">
        <v>0</v>
      </c>
      <c r="AD5382">
        <v>6292</v>
      </c>
      <c r="AE5382">
        <v>1909</v>
      </c>
      <c r="AF5382">
        <v>1213</v>
      </c>
      <c r="AG5382">
        <v>5726</v>
      </c>
      <c r="AH5382">
        <v>0</v>
      </c>
      <c r="AI5382">
        <v>0</v>
      </c>
      <c r="AJ5382">
        <v>73</v>
      </c>
      <c r="AK5382">
        <v>1247</v>
      </c>
      <c r="AL5382">
        <v>7</v>
      </c>
      <c r="AM5382">
        <v>241</v>
      </c>
      <c r="AN5382">
        <v>16708</v>
      </c>
      <c r="AO5382">
        <v>0</v>
      </c>
      <c r="AP5382">
        <v>1012</v>
      </c>
      <c r="AQ5382">
        <v>671</v>
      </c>
      <c r="AR5382">
        <v>452</v>
      </c>
      <c r="AS5382">
        <v>2925</v>
      </c>
      <c r="AT5382">
        <v>0</v>
      </c>
      <c r="AU5382">
        <v>0</v>
      </c>
      <c r="AV5382">
        <v>203</v>
      </c>
      <c r="AW5382">
        <v>1300</v>
      </c>
      <c r="AX5382">
        <v>4</v>
      </c>
      <c r="AY5382">
        <v>684</v>
      </c>
      <c r="AZ5382">
        <v>7251</v>
      </c>
      <c r="BA5382">
        <v>66194687</v>
      </c>
      <c r="BB5382">
        <v>30275219</v>
      </c>
      <c r="BC5382">
        <v>11849224</v>
      </c>
      <c r="BD5382">
        <v>69958026</v>
      </c>
      <c r="BE5382">
        <v>0</v>
      </c>
      <c r="BF5382">
        <v>0</v>
      </c>
      <c r="BG5382">
        <v>1813805</v>
      </c>
      <c r="BH5382">
        <v>28017531</v>
      </c>
      <c r="BI5382">
        <v>89634</v>
      </c>
      <c r="BJ5382">
        <v>4348153</v>
      </c>
      <c r="BK5382">
        <v>212546279</v>
      </c>
      <c r="BL5382">
        <v>16721137</v>
      </c>
      <c r="BM5382">
        <v>9282263</v>
      </c>
      <c r="BN5382">
        <v>2745478</v>
      </c>
      <c r="BO5382">
        <v>24050386</v>
      </c>
      <c r="BP5382">
        <v>0</v>
      </c>
      <c r="BQ5382">
        <v>0</v>
      </c>
      <c r="BR5382">
        <v>2010554</v>
      </c>
      <c r="BS5382">
        <v>15323822</v>
      </c>
      <c r="BT5382">
        <v>49546</v>
      </c>
      <c r="BU5382">
        <v>3593251</v>
      </c>
      <c r="BV5382">
        <v>73776437</v>
      </c>
      <c r="BW5382">
        <v>-77583</v>
      </c>
      <c r="BX5382">
        <v>71128907</v>
      </c>
      <c r="BY5382">
        <v>34590372</v>
      </c>
      <c r="BZ5382">
        <v>8355928</v>
      </c>
      <c r="CA5382">
        <v>87441803</v>
      </c>
      <c r="CB5382">
        <v>-636129</v>
      </c>
      <c r="CC5382">
        <v>0</v>
      </c>
      <c r="CD5382">
        <v>0</v>
      </c>
      <c r="CE5382">
        <v>3569505</v>
      </c>
      <c r="CF5382">
        <v>32795554</v>
      </c>
      <c r="CG5382">
        <v>0</v>
      </c>
      <c r="CH5382">
        <v>110087</v>
      </c>
      <c r="CI5382">
        <v>0</v>
      </c>
      <c r="CJ5382">
        <v>0</v>
      </c>
      <c r="CK5382">
        <v>0</v>
      </c>
      <c r="CL5382">
        <v>7433031</v>
      </c>
      <c r="CM5382">
        <v>244711475</v>
      </c>
      <c r="CN5382">
        <v>1873903</v>
      </c>
      <c r="CO5382">
        <v>6996435</v>
      </c>
      <c r="CP5382">
        <v>0</v>
      </c>
      <c r="CQ5382">
        <v>0</v>
      </c>
      <c r="CR5382">
        <v>8870338</v>
      </c>
      <c r="CS5382">
        <v>11786916</v>
      </c>
      <c r="CT5382">
        <v>6841013</v>
      </c>
      <c r="CU5382">
        <v>6874903</v>
      </c>
      <c r="CV5382">
        <v>13563044</v>
      </c>
      <c r="CW5382">
        <v>0</v>
      </c>
      <c r="CX5382">
        <v>0</v>
      </c>
      <c r="CY5382">
        <v>254854</v>
      </c>
      <c r="CZ5382">
        <v>10545799</v>
      </c>
      <c r="DA5382">
        <v>29093</v>
      </c>
      <c r="DB5382">
        <v>585957</v>
      </c>
      <c r="DC5382">
        <v>50481579</v>
      </c>
      <c r="DD5382">
        <v>258501</v>
      </c>
      <c r="DE5382">
        <v>49478938</v>
      </c>
      <c r="DF5382">
        <v>283738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474765</v>
      </c>
      <c r="DM5382">
        <v>6715671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f>Healthcare_Dataset_20164_20202[[#This Row],[NET_TOT]]+Healthcare_Dataset_20164_20202[[#This Row],[OTH_OP_REV]]-Healthcare_Dataset_20164_20202[[#This Row],[TOT_OP_EXP]]</f>
        <v>1261142</v>
      </c>
      <c r="EB5382">
        <f>Healthcare_Dataset_20164_20202[[#This Row],[NET_TOT]]+Healthcare_Dataset_20164_20202[[#This Row],[OTH_OP_REV]]</f>
        <v>50740080</v>
      </c>
      <c r="EC5382" s="8">
        <f>IFERROR((Healthcare_Dataset_20164_20202[[#This Row],[Net from Operations]]/Healthcare_Dataset_20164_20202[[#This Row],[Total Operating Revenue]])*100, "0")</f>
        <v>2.485494701624436</v>
      </c>
      <c r="ED5382">
        <f>Healthcare_Dataset_20164_20202[[#This Row],[Net from Operations]]+Healthcare_Dataset_20164_20202[[#This Row],[NONOP_REV]]</f>
        <v>1261142</v>
      </c>
      <c r="EE5382" s="8">
        <f>IFERROR((Healthcare_Dataset_20164_20202[[#This Row],[Pre-tax Net Income]]/Healthcare_Dataset_20164_20202[[#This Row],[Total Operating Revenue]])*100, "0")</f>
        <v>2.485494701624436</v>
      </c>
      <c r="EF5382">
        <f t="shared" si="84"/>
        <v>7.2454466608846486</v>
      </c>
      <c r="EG53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85203099</v>
      </c>
      <c r="EH5382">
        <f t="array" ref="EH5382">SUMPRODUCT(1/COUNTIF(Healthcare_Dataset_20164_20202[FAC_NO],Healthcare_Dataset_20164_20202[FAC_NO]))</f>
        <v>456.99999999998079</v>
      </c>
      <c r="EI53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3" spans="1:139" x14ac:dyDescent="0.35">
      <c r="A5383">
        <v>106190232</v>
      </c>
      <c r="B5383" t="s">
        <v>295</v>
      </c>
      <c r="C5383">
        <v>20194</v>
      </c>
      <c r="D5383">
        <f>YEAR(Healthcare_Dataset_20164_20202[[#This Row],[BEG_DATE]])</f>
        <v>2019</v>
      </c>
      <c r="E5383" t="str">
        <f>RIGHT(Healthcare_Dataset_20164_20202[[#This Row],[YEAR_QTR]],1)</f>
        <v>4</v>
      </c>
      <c r="F5383" s="1">
        <v>43739</v>
      </c>
      <c r="G5383" s="1">
        <v>43830</v>
      </c>
      <c r="H5383" t="s">
        <v>151</v>
      </c>
      <c r="I5383" t="s">
        <v>1070</v>
      </c>
      <c r="J5383">
        <v>931</v>
      </c>
      <c r="K5383" t="s">
        <v>160</v>
      </c>
      <c r="L5383" t="s">
        <v>131</v>
      </c>
      <c r="M5383" t="s">
        <v>144</v>
      </c>
      <c r="N5383" t="s">
        <v>296</v>
      </c>
      <c r="O5383">
        <v>166</v>
      </c>
      <c r="P5383">
        <v>166</v>
      </c>
      <c r="Q5383">
        <v>166</v>
      </c>
      <c r="R5383">
        <v>303</v>
      </c>
      <c r="S5383">
        <v>93</v>
      </c>
      <c r="T5383">
        <v>569</v>
      </c>
      <c r="U5383">
        <v>0</v>
      </c>
      <c r="V5383">
        <v>0</v>
      </c>
      <c r="W5383">
        <v>0</v>
      </c>
      <c r="X5383">
        <v>119</v>
      </c>
      <c r="Y5383">
        <v>617</v>
      </c>
      <c r="Z5383">
        <v>0</v>
      </c>
      <c r="AA5383">
        <v>0</v>
      </c>
      <c r="AB5383">
        <v>1701</v>
      </c>
      <c r="AC5383">
        <v>0</v>
      </c>
      <c r="AD5383">
        <v>2120</v>
      </c>
      <c r="AE5383">
        <v>670</v>
      </c>
      <c r="AF5383">
        <v>4265</v>
      </c>
      <c r="AG5383">
        <v>0</v>
      </c>
      <c r="AH5383">
        <v>0</v>
      </c>
      <c r="AI5383">
        <v>0</v>
      </c>
      <c r="AJ5383">
        <v>953</v>
      </c>
      <c r="AK5383">
        <v>3489</v>
      </c>
      <c r="AL5383">
        <v>0</v>
      </c>
      <c r="AM5383">
        <v>0</v>
      </c>
      <c r="AN5383">
        <v>11497</v>
      </c>
      <c r="AO5383">
        <v>0</v>
      </c>
      <c r="AP5383">
        <v>1425</v>
      </c>
      <c r="AQ5383">
        <v>287</v>
      </c>
      <c r="AR5383">
        <v>0</v>
      </c>
      <c r="AS5383">
        <v>0</v>
      </c>
      <c r="AT5383">
        <v>0</v>
      </c>
      <c r="AU5383">
        <v>0</v>
      </c>
      <c r="AV5383">
        <v>417</v>
      </c>
      <c r="AW5383">
        <v>1283</v>
      </c>
      <c r="AX5383">
        <v>0</v>
      </c>
      <c r="AY5383">
        <v>36</v>
      </c>
      <c r="AZ5383">
        <v>3448</v>
      </c>
      <c r="BA5383">
        <v>4004910</v>
      </c>
      <c r="BB5383">
        <v>1269702</v>
      </c>
      <c r="BC5383">
        <v>8062740</v>
      </c>
      <c r="BD5383">
        <v>0</v>
      </c>
      <c r="BE5383">
        <v>0</v>
      </c>
      <c r="BF5383">
        <v>0</v>
      </c>
      <c r="BG5383">
        <v>1801170</v>
      </c>
      <c r="BH5383">
        <v>6584046</v>
      </c>
      <c r="BI5383">
        <v>0</v>
      </c>
      <c r="BJ5383">
        <v>0</v>
      </c>
      <c r="BK5383">
        <v>21722568</v>
      </c>
      <c r="BL5383">
        <v>697140</v>
      </c>
      <c r="BM5383">
        <v>140620</v>
      </c>
      <c r="BN5383">
        <v>0</v>
      </c>
      <c r="BO5383">
        <v>0</v>
      </c>
      <c r="BP5383">
        <v>0</v>
      </c>
      <c r="BQ5383">
        <v>0</v>
      </c>
      <c r="BR5383">
        <v>203623</v>
      </c>
      <c r="BS5383">
        <v>627947</v>
      </c>
      <c r="BT5383">
        <v>0</v>
      </c>
      <c r="BU5383">
        <v>17594</v>
      </c>
      <c r="BV5383">
        <v>1686924</v>
      </c>
      <c r="BW5383">
        <v>209444</v>
      </c>
      <c r="BX5383">
        <v>2131414</v>
      </c>
      <c r="BY5383">
        <v>677132</v>
      </c>
      <c r="BZ5383">
        <v>4626119</v>
      </c>
      <c r="CA5383">
        <v>0</v>
      </c>
      <c r="CB5383">
        <v>0</v>
      </c>
      <c r="CC5383">
        <v>0</v>
      </c>
      <c r="CD5383">
        <v>0</v>
      </c>
      <c r="CE5383">
        <v>905562</v>
      </c>
      <c r="CF5383">
        <v>3579633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12129304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2361192</v>
      </c>
      <c r="CT5383">
        <v>733190</v>
      </c>
      <c r="CU5383">
        <v>3436621</v>
      </c>
      <c r="CV5383">
        <v>0</v>
      </c>
      <c r="CW5383">
        <v>0</v>
      </c>
      <c r="CX5383">
        <v>0</v>
      </c>
      <c r="CY5383">
        <v>1099231</v>
      </c>
      <c r="CZ5383">
        <v>3632360</v>
      </c>
      <c r="DA5383">
        <v>0</v>
      </c>
      <c r="DB5383">
        <v>17594</v>
      </c>
      <c r="DC5383">
        <v>11280188</v>
      </c>
      <c r="DD5383">
        <v>11716</v>
      </c>
      <c r="DE5383">
        <v>8614223</v>
      </c>
      <c r="DF5383">
        <v>242174</v>
      </c>
      <c r="DG5383">
        <v>8474</v>
      </c>
      <c r="DH5383">
        <v>0</v>
      </c>
      <c r="DI5383">
        <v>0</v>
      </c>
      <c r="DJ5383">
        <v>0</v>
      </c>
      <c r="DK5383">
        <v>0</v>
      </c>
      <c r="DL5383">
        <v>244814</v>
      </c>
      <c r="DM5383">
        <v>2223925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f>Healthcare_Dataset_20164_20202[[#This Row],[NET_TOT]]+Healthcare_Dataset_20164_20202[[#This Row],[OTH_OP_REV]]-Healthcare_Dataset_20164_20202[[#This Row],[TOT_OP_EXP]]</f>
        <v>2677681</v>
      </c>
      <c r="EB5383">
        <f>Healthcare_Dataset_20164_20202[[#This Row],[NET_TOT]]+Healthcare_Dataset_20164_20202[[#This Row],[OTH_OP_REV]]</f>
        <v>11291904</v>
      </c>
      <c r="EC5383" s="8">
        <f>IFERROR((Healthcare_Dataset_20164_20202[[#This Row],[Net from Operations]]/Healthcare_Dataset_20164_20202[[#This Row],[Total Operating Revenue]])*100, "0")</f>
        <v>23.713281657371514</v>
      </c>
      <c r="ED5383">
        <f>Healthcare_Dataset_20164_20202[[#This Row],[Net from Operations]]+Healthcare_Dataset_20164_20202[[#This Row],[NONOP_REV]]</f>
        <v>2686155</v>
      </c>
      <c r="EE5383" s="8">
        <f>IFERROR((Healthcare_Dataset_20164_20202[[#This Row],[Pre-tax Net Income]]/Healthcare_Dataset_20164_20202[[#This Row],[Total Operating Revenue]])*100, "0")</f>
        <v>23.788326574508602</v>
      </c>
      <c r="EF5383">
        <f t="shared" si="84"/>
        <v>6.7589653145208697</v>
      </c>
      <c r="EG53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96495003</v>
      </c>
      <c r="EH5383">
        <f t="array" ref="EH5383">SUMPRODUCT(1/COUNTIF(Healthcare_Dataset_20164_20202[FAC_NO],Healthcare_Dataset_20164_20202[FAC_NO]))</f>
        <v>456.99999999998079</v>
      </c>
      <c r="EI53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4" spans="1:139" x14ac:dyDescent="0.35">
      <c r="A5384">
        <v>106190240</v>
      </c>
      <c r="B5384" t="s">
        <v>513</v>
      </c>
      <c r="C5384">
        <v>20194</v>
      </c>
      <c r="D5384">
        <f>YEAR(Healthcare_Dataset_20164_20202[[#This Row],[BEG_DATE]])</f>
        <v>2019</v>
      </c>
      <c r="E5384" t="str">
        <f>RIGHT(Healthcare_Dataset_20164_20202[[#This Row],[YEAR_QTR]],1)</f>
        <v>4</v>
      </c>
      <c r="F5384" s="1">
        <v>43739</v>
      </c>
      <c r="G5384" s="1">
        <v>43830</v>
      </c>
      <c r="H5384" t="s">
        <v>151</v>
      </c>
      <c r="I5384" t="s">
        <v>1070</v>
      </c>
      <c r="J5384">
        <v>933</v>
      </c>
      <c r="K5384" t="s">
        <v>160</v>
      </c>
      <c r="L5384" t="s">
        <v>131</v>
      </c>
      <c r="M5384" t="s">
        <v>144</v>
      </c>
      <c r="N5384" t="s">
        <v>514</v>
      </c>
      <c r="O5384">
        <v>172</v>
      </c>
      <c r="P5384">
        <v>172</v>
      </c>
      <c r="Q5384">
        <v>109</v>
      </c>
      <c r="R5384">
        <v>549</v>
      </c>
      <c r="S5384">
        <v>682</v>
      </c>
      <c r="T5384">
        <v>138</v>
      </c>
      <c r="U5384">
        <v>483</v>
      </c>
      <c r="V5384">
        <v>0</v>
      </c>
      <c r="W5384">
        <v>0</v>
      </c>
      <c r="X5384">
        <v>19</v>
      </c>
      <c r="Y5384">
        <v>310</v>
      </c>
      <c r="Z5384">
        <v>12</v>
      </c>
      <c r="AA5384">
        <v>18</v>
      </c>
      <c r="AB5384">
        <v>2211</v>
      </c>
      <c r="AC5384">
        <v>0</v>
      </c>
      <c r="AD5384">
        <v>2870</v>
      </c>
      <c r="AE5384">
        <v>2691</v>
      </c>
      <c r="AF5384">
        <v>868</v>
      </c>
      <c r="AG5384">
        <v>2341</v>
      </c>
      <c r="AH5384">
        <v>0</v>
      </c>
      <c r="AI5384">
        <v>0</v>
      </c>
      <c r="AJ5384">
        <v>45</v>
      </c>
      <c r="AK5384">
        <v>1085</v>
      </c>
      <c r="AL5384">
        <v>50</v>
      </c>
      <c r="AM5384">
        <v>64</v>
      </c>
      <c r="AN5384">
        <v>10014</v>
      </c>
      <c r="AO5384">
        <v>0</v>
      </c>
      <c r="AP5384">
        <v>1821</v>
      </c>
      <c r="AQ5384">
        <v>2406</v>
      </c>
      <c r="AR5384">
        <v>1007</v>
      </c>
      <c r="AS5384">
        <v>5451</v>
      </c>
      <c r="AT5384">
        <v>0</v>
      </c>
      <c r="AU5384">
        <v>0</v>
      </c>
      <c r="AV5384">
        <v>252</v>
      </c>
      <c r="AW5384">
        <v>3089</v>
      </c>
      <c r="AX5384">
        <v>19</v>
      </c>
      <c r="AY5384">
        <v>752</v>
      </c>
      <c r="AZ5384">
        <v>14797</v>
      </c>
      <c r="BA5384">
        <v>74142512</v>
      </c>
      <c r="BB5384">
        <v>96584699</v>
      </c>
      <c r="BC5384">
        <v>18279897</v>
      </c>
      <c r="BD5384">
        <v>56431912</v>
      </c>
      <c r="BE5384">
        <v>0</v>
      </c>
      <c r="BF5384">
        <v>0</v>
      </c>
      <c r="BG5384">
        <v>1565678</v>
      </c>
      <c r="BH5384">
        <v>35320136</v>
      </c>
      <c r="BI5384">
        <v>1044651</v>
      </c>
      <c r="BJ5384">
        <v>2325610</v>
      </c>
      <c r="BK5384">
        <v>285695095</v>
      </c>
      <c r="BL5384">
        <v>19376718</v>
      </c>
      <c r="BM5384">
        <v>48941727</v>
      </c>
      <c r="BN5384">
        <v>8260480</v>
      </c>
      <c r="BO5384">
        <v>48927641</v>
      </c>
      <c r="BP5384">
        <v>0</v>
      </c>
      <c r="BQ5384">
        <v>0</v>
      </c>
      <c r="BR5384">
        <v>2806309</v>
      </c>
      <c r="BS5384">
        <v>32256041</v>
      </c>
      <c r="BT5384">
        <v>210962</v>
      </c>
      <c r="BU5384">
        <v>5909290</v>
      </c>
      <c r="BV5384">
        <v>166689168</v>
      </c>
      <c r="BW5384">
        <v>2235116</v>
      </c>
      <c r="BX5384">
        <v>82702249</v>
      </c>
      <c r="BY5384">
        <v>128884150</v>
      </c>
      <c r="BZ5384">
        <v>24506147</v>
      </c>
      <c r="CA5384">
        <v>96992734</v>
      </c>
      <c r="CB5384">
        <v>0</v>
      </c>
      <c r="CC5384">
        <v>0</v>
      </c>
      <c r="CD5384">
        <v>0</v>
      </c>
      <c r="CE5384">
        <v>3729337</v>
      </c>
      <c r="CF5384">
        <v>50362686</v>
      </c>
      <c r="CG5384">
        <v>0</v>
      </c>
      <c r="CH5384">
        <v>1255613</v>
      </c>
      <c r="CI5384">
        <v>0</v>
      </c>
      <c r="CJ5384">
        <v>0</v>
      </c>
      <c r="CK5384">
        <v>0</v>
      </c>
      <c r="CL5384">
        <v>6872715</v>
      </c>
      <c r="CM5384">
        <v>397540747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10816981</v>
      </c>
      <c r="CT5384">
        <v>16642276</v>
      </c>
      <c r="CU5384">
        <v>2034230</v>
      </c>
      <c r="CV5384">
        <v>8366819</v>
      </c>
      <c r="CW5384">
        <v>0</v>
      </c>
      <c r="CX5384">
        <v>0</v>
      </c>
      <c r="CY5384">
        <v>461692</v>
      </c>
      <c r="CZ5384">
        <v>16284129</v>
      </c>
      <c r="DA5384">
        <v>0</v>
      </c>
      <c r="DB5384">
        <v>237389</v>
      </c>
      <c r="DC5384">
        <v>54843516</v>
      </c>
      <c r="DD5384">
        <v>231345</v>
      </c>
      <c r="DE5384">
        <v>60531584</v>
      </c>
      <c r="DF5384">
        <v>0</v>
      </c>
      <c r="DG5384">
        <v>137300</v>
      </c>
      <c r="DH5384">
        <v>0</v>
      </c>
      <c r="DI5384">
        <v>0</v>
      </c>
      <c r="DJ5384">
        <v>0</v>
      </c>
      <c r="DK5384">
        <v>0</v>
      </c>
      <c r="DL5384">
        <v>923163</v>
      </c>
      <c r="DM5384">
        <v>31317658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607721</v>
      </c>
      <c r="DZ5384">
        <v>2804026</v>
      </c>
      <c r="EA5384">
        <f>Healthcare_Dataset_20164_20202[[#This Row],[NET_TOT]]+Healthcare_Dataset_20164_20202[[#This Row],[OTH_OP_REV]]-Healthcare_Dataset_20164_20202[[#This Row],[TOT_OP_EXP]]</f>
        <v>-5456723</v>
      </c>
      <c r="EB5384">
        <f>Healthcare_Dataset_20164_20202[[#This Row],[NET_TOT]]+Healthcare_Dataset_20164_20202[[#This Row],[OTH_OP_REV]]</f>
        <v>55074861</v>
      </c>
      <c r="EC5384" s="8">
        <f>IFERROR((Healthcare_Dataset_20164_20202[[#This Row],[Net from Operations]]/Healthcare_Dataset_20164_20202[[#This Row],[Total Operating Revenue]])*100, "0")</f>
        <v>-9.9078289094547145</v>
      </c>
      <c r="ED5384">
        <f>Healthcare_Dataset_20164_20202[[#This Row],[Net from Operations]]+Healthcare_Dataset_20164_20202[[#This Row],[NONOP_REV]]</f>
        <v>-5319423</v>
      </c>
      <c r="EE5384" s="8">
        <f>IFERROR((Healthcare_Dataset_20164_20202[[#This Row],[Pre-tax Net Income]]/Healthcare_Dataset_20164_20202[[#This Row],[Total Operating Revenue]])*100, "0")</f>
        <v>-9.6585318662901383</v>
      </c>
      <c r="EF5384">
        <f t="shared" si="84"/>
        <v>4.5291723202170964</v>
      </c>
      <c r="EG53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351569864</v>
      </c>
      <c r="EH5384">
        <f t="array" ref="EH5384">SUMPRODUCT(1/COUNTIF(Healthcare_Dataset_20164_20202[FAC_NO],Healthcare_Dataset_20164_20202[FAC_NO]))</f>
        <v>456.99999999998079</v>
      </c>
      <c r="EI53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5" spans="1:139" x14ac:dyDescent="0.35">
      <c r="A5385">
        <v>106190243</v>
      </c>
      <c r="B5385" t="s">
        <v>1003</v>
      </c>
      <c r="C5385">
        <v>20194</v>
      </c>
      <c r="D5385">
        <f>YEAR(Healthcare_Dataset_20164_20202[[#This Row],[BEG_DATE]])</f>
        <v>2019</v>
      </c>
      <c r="E5385" t="str">
        <f>RIGHT(Healthcare_Dataset_20164_20202[[#This Row],[YEAR_QTR]],1)</f>
        <v>4</v>
      </c>
      <c r="F5385" s="1">
        <v>43739</v>
      </c>
      <c r="G5385" s="1">
        <v>43830</v>
      </c>
      <c r="H5385" t="s">
        <v>151</v>
      </c>
      <c r="I5385" t="s">
        <v>1070</v>
      </c>
      <c r="J5385">
        <v>921</v>
      </c>
      <c r="K5385" t="s">
        <v>148</v>
      </c>
      <c r="L5385" t="s">
        <v>131</v>
      </c>
      <c r="M5385" t="s">
        <v>144</v>
      </c>
      <c r="N5385" t="s">
        <v>310</v>
      </c>
      <c r="O5385">
        <v>199</v>
      </c>
      <c r="P5385">
        <v>156</v>
      </c>
      <c r="Q5385">
        <v>100</v>
      </c>
      <c r="R5385">
        <v>572</v>
      </c>
      <c r="S5385">
        <v>771</v>
      </c>
      <c r="T5385">
        <v>190</v>
      </c>
      <c r="U5385">
        <v>555</v>
      </c>
      <c r="V5385">
        <v>0</v>
      </c>
      <c r="W5385">
        <v>0</v>
      </c>
      <c r="X5385">
        <v>13</v>
      </c>
      <c r="Y5385">
        <v>448</v>
      </c>
      <c r="Z5385">
        <v>21</v>
      </c>
      <c r="AA5385">
        <v>65</v>
      </c>
      <c r="AB5385">
        <v>2635</v>
      </c>
      <c r="AC5385">
        <v>0</v>
      </c>
      <c r="AD5385">
        <v>2483</v>
      </c>
      <c r="AE5385">
        <v>2623</v>
      </c>
      <c r="AF5385">
        <v>682</v>
      </c>
      <c r="AG5385">
        <v>1787</v>
      </c>
      <c r="AH5385">
        <v>0</v>
      </c>
      <c r="AI5385">
        <v>0</v>
      </c>
      <c r="AJ5385">
        <v>48</v>
      </c>
      <c r="AK5385">
        <v>1253</v>
      </c>
      <c r="AL5385">
        <v>63</v>
      </c>
      <c r="AM5385">
        <v>162</v>
      </c>
      <c r="AN5385">
        <v>9101</v>
      </c>
      <c r="AO5385">
        <v>0</v>
      </c>
      <c r="AP5385">
        <v>2257</v>
      </c>
      <c r="AQ5385">
        <v>2973</v>
      </c>
      <c r="AR5385">
        <v>1169</v>
      </c>
      <c r="AS5385">
        <v>6871</v>
      </c>
      <c r="AT5385">
        <v>0</v>
      </c>
      <c r="AU5385">
        <v>0</v>
      </c>
      <c r="AV5385">
        <v>238</v>
      </c>
      <c r="AW5385">
        <v>5373</v>
      </c>
      <c r="AX5385">
        <v>114</v>
      </c>
      <c r="AY5385">
        <v>1198</v>
      </c>
      <c r="AZ5385">
        <v>20193</v>
      </c>
      <c r="BA5385">
        <v>48820816</v>
      </c>
      <c r="BB5385">
        <v>57621114</v>
      </c>
      <c r="BC5385">
        <v>12730866</v>
      </c>
      <c r="BD5385">
        <v>30521719</v>
      </c>
      <c r="BE5385">
        <v>0</v>
      </c>
      <c r="BF5385">
        <v>0</v>
      </c>
      <c r="BG5385">
        <v>458497</v>
      </c>
      <c r="BH5385">
        <v>26686600</v>
      </c>
      <c r="BI5385">
        <v>365857</v>
      </c>
      <c r="BJ5385">
        <v>3372487</v>
      </c>
      <c r="BK5385">
        <v>180577956</v>
      </c>
      <c r="BL5385">
        <v>12591707</v>
      </c>
      <c r="BM5385">
        <v>23166513</v>
      </c>
      <c r="BN5385">
        <v>6550765</v>
      </c>
      <c r="BO5385">
        <v>33142746</v>
      </c>
      <c r="BP5385">
        <v>0</v>
      </c>
      <c r="BQ5385">
        <v>0</v>
      </c>
      <c r="BR5385">
        <v>938209</v>
      </c>
      <c r="BS5385">
        <v>28412084</v>
      </c>
      <c r="BT5385">
        <v>483004</v>
      </c>
      <c r="BU5385">
        <v>5204233</v>
      </c>
      <c r="BV5385">
        <v>110489261</v>
      </c>
      <c r="BW5385">
        <v>956646</v>
      </c>
      <c r="BX5385">
        <v>52268679</v>
      </c>
      <c r="BY5385">
        <v>70116085</v>
      </c>
      <c r="BZ5385">
        <v>15121325</v>
      </c>
      <c r="CA5385">
        <v>57629844</v>
      </c>
      <c r="CB5385">
        <v>0</v>
      </c>
      <c r="CC5385">
        <v>0</v>
      </c>
      <c r="CD5385">
        <v>0</v>
      </c>
      <c r="CE5385">
        <v>869324</v>
      </c>
      <c r="CF5385">
        <v>40780001</v>
      </c>
      <c r="CG5385">
        <v>0</v>
      </c>
      <c r="CH5385">
        <v>848861</v>
      </c>
      <c r="CI5385">
        <v>0</v>
      </c>
      <c r="CJ5385">
        <v>0</v>
      </c>
      <c r="CK5385">
        <v>0</v>
      </c>
      <c r="CL5385">
        <v>7672288</v>
      </c>
      <c r="CM5385">
        <v>246263053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8813020</v>
      </c>
      <c r="CT5385">
        <v>10660519</v>
      </c>
      <c r="CU5385">
        <v>4145150</v>
      </c>
      <c r="CV5385">
        <v>6031065</v>
      </c>
      <c r="CW5385">
        <v>0</v>
      </c>
      <c r="CX5385">
        <v>0</v>
      </c>
      <c r="CY5385">
        <v>521487</v>
      </c>
      <c r="CZ5385">
        <v>13992094</v>
      </c>
      <c r="DA5385">
        <v>0</v>
      </c>
      <c r="DB5385">
        <v>640829</v>
      </c>
      <c r="DC5385">
        <v>44804164</v>
      </c>
      <c r="DD5385">
        <v>937767</v>
      </c>
      <c r="DE5385">
        <v>44408366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2139544</v>
      </c>
      <c r="DM5385">
        <v>120199861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f>Healthcare_Dataset_20164_20202[[#This Row],[NET_TOT]]+Healthcare_Dataset_20164_20202[[#This Row],[OTH_OP_REV]]-Healthcare_Dataset_20164_20202[[#This Row],[TOT_OP_EXP]]</f>
        <v>1333565</v>
      </c>
      <c r="EB5385">
        <f>Healthcare_Dataset_20164_20202[[#This Row],[NET_TOT]]+Healthcare_Dataset_20164_20202[[#This Row],[OTH_OP_REV]]</f>
        <v>45741931</v>
      </c>
      <c r="EC5385" s="8">
        <f>IFERROR((Healthcare_Dataset_20164_20202[[#This Row],[Net from Operations]]/Healthcare_Dataset_20164_20202[[#This Row],[Total Operating Revenue]])*100, "0")</f>
        <v>2.9154103704104664</v>
      </c>
      <c r="ED5385">
        <f>Healthcare_Dataset_20164_20202[[#This Row],[Net from Operations]]+Healthcare_Dataset_20164_20202[[#This Row],[NONOP_REV]]</f>
        <v>1333565</v>
      </c>
      <c r="EE5385" s="8">
        <f>IFERROR((Healthcare_Dataset_20164_20202[[#This Row],[Pre-tax Net Income]]/Healthcare_Dataset_20164_20202[[#This Row],[Total Operating Revenue]])*100, "0")</f>
        <v>2.9154103704104664</v>
      </c>
      <c r="EF5385">
        <f t="shared" si="84"/>
        <v>3.453889943074004</v>
      </c>
      <c r="EG53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397311795</v>
      </c>
      <c r="EH5385">
        <f t="array" ref="EH5385">SUMPRODUCT(1/COUNTIF(Healthcare_Dataset_20164_20202[FAC_NO],Healthcare_Dataset_20164_20202[FAC_NO]))</f>
        <v>456.99999999998079</v>
      </c>
      <c r="EI53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6" spans="1:139" x14ac:dyDescent="0.35">
      <c r="A5386">
        <v>106190256</v>
      </c>
      <c r="B5386" t="s">
        <v>312</v>
      </c>
      <c r="C5386">
        <v>20194</v>
      </c>
      <c r="D5386">
        <f>YEAR(Healthcare_Dataset_20164_20202[[#This Row],[BEG_DATE]])</f>
        <v>2019</v>
      </c>
      <c r="E5386" t="str">
        <f>RIGHT(Healthcare_Dataset_20164_20202[[#This Row],[YEAR_QTR]],1)</f>
        <v>4</v>
      </c>
      <c r="F5386" s="1">
        <v>43739</v>
      </c>
      <c r="G5386" s="1">
        <v>43830</v>
      </c>
      <c r="H5386" t="s">
        <v>151</v>
      </c>
      <c r="I5386" t="s">
        <v>1070</v>
      </c>
      <c r="J5386">
        <v>925</v>
      </c>
      <c r="K5386" t="s">
        <v>160</v>
      </c>
      <c r="L5386" t="s">
        <v>131</v>
      </c>
      <c r="M5386" t="s">
        <v>144</v>
      </c>
      <c r="N5386" t="s">
        <v>200</v>
      </c>
      <c r="O5386">
        <v>127</v>
      </c>
      <c r="P5386">
        <v>127</v>
      </c>
      <c r="Q5386">
        <v>127</v>
      </c>
      <c r="R5386">
        <v>85</v>
      </c>
      <c r="S5386">
        <v>59</v>
      </c>
      <c r="T5386">
        <v>235</v>
      </c>
      <c r="U5386">
        <v>363</v>
      </c>
      <c r="V5386">
        <v>0</v>
      </c>
      <c r="W5386">
        <v>0</v>
      </c>
      <c r="X5386">
        <v>13</v>
      </c>
      <c r="Y5386">
        <v>17</v>
      </c>
      <c r="Z5386">
        <v>0</v>
      </c>
      <c r="AA5386">
        <v>13</v>
      </c>
      <c r="AB5386">
        <v>785</v>
      </c>
      <c r="AC5386">
        <v>2</v>
      </c>
      <c r="AD5386">
        <v>387</v>
      </c>
      <c r="AE5386">
        <v>228</v>
      </c>
      <c r="AF5386">
        <v>716</v>
      </c>
      <c r="AG5386">
        <v>1270</v>
      </c>
      <c r="AH5386">
        <v>0</v>
      </c>
      <c r="AI5386">
        <v>0</v>
      </c>
      <c r="AJ5386">
        <v>38</v>
      </c>
      <c r="AK5386">
        <v>49</v>
      </c>
      <c r="AL5386">
        <v>0</v>
      </c>
      <c r="AM5386">
        <v>41</v>
      </c>
      <c r="AN5386">
        <v>2729</v>
      </c>
      <c r="AO5386">
        <v>2103</v>
      </c>
      <c r="AP5386">
        <v>258</v>
      </c>
      <c r="AQ5386">
        <v>207</v>
      </c>
      <c r="AR5386">
        <v>940</v>
      </c>
      <c r="AS5386">
        <v>1968</v>
      </c>
      <c r="AT5386">
        <v>0</v>
      </c>
      <c r="AU5386">
        <v>0</v>
      </c>
      <c r="AV5386">
        <v>125</v>
      </c>
      <c r="AW5386">
        <v>136</v>
      </c>
      <c r="AX5386">
        <v>288</v>
      </c>
      <c r="AY5386">
        <v>398</v>
      </c>
      <c r="AZ5386">
        <v>4320</v>
      </c>
      <c r="BA5386">
        <v>6737278</v>
      </c>
      <c r="BB5386">
        <v>3630433</v>
      </c>
      <c r="BC5386">
        <v>14870509</v>
      </c>
      <c r="BD5386">
        <v>35285808</v>
      </c>
      <c r="BE5386">
        <v>0</v>
      </c>
      <c r="BF5386">
        <v>0</v>
      </c>
      <c r="BG5386">
        <v>605238</v>
      </c>
      <c r="BH5386">
        <v>751419</v>
      </c>
      <c r="BI5386">
        <v>0</v>
      </c>
      <c r="BJ5386">
        <v>656103</v>
      </c>
      <c r="BK5386">
        <v>62536788</v>
      </c>
      <c r="BL5386">
        <v>1507937</v>
      </c>
      <c r="BM5386">
        <v>1841742</v>
      </c>
      <c r="BN5386">
        <v>4131993</v>
      </c>
      <c r="BO5386">
        <v>9324111</v>
      </c>
      <c r="BP5386">
        <v>0</v>
      </c>
      <c r="BQ5386">
        <v>0</v>
      </c>
      <c r="BR5386">
        <v>731971</v>
      </c>
      <c r="BS5386">
        <v>826451</v>
      </c>
      <c r="BT5386">
        <v>373713</v>
      </c>
      <c r="BU5386">
        <v>988890</v>
      </c>
      <c r="BV5386">
        <v>19726808</v>
      </c>
      <c r="BW5386">
        <v>1516958</v>
      </c>
      <c r="BX5386">
        <v>6428671</v>
      </c>
      <c r="BY5386">
        <v>4662624</v>
      </c>
      <c r="BZ5386">
        <v>16958916</v>
      </c>
      <c r="CA5386">
        <v>40284750</v>
      </c>
      <c r="CB5386">
        <v>-1387250</v>
      </c>
      <c r="CC5386">
        <v>0</v>
      </c>
      <c r="CD5386">
        <v>0</v>
      </c>
      <c r="CE5386">
        <v>942867</v>
      </c>
      <c r="CF5386">
        <v>1408170</v>
      </c>
      <c r="CG5386">
        <v>0</v>
      </c>
      <c r="CH5386">
        <v>373713</v>
      </c>
      <c r="CI5386">
        <v>0</v>
      </c>
      <c r="CJ5386">
        <v>0</v>
      </c>
      <c r="CK5386">
        <v>0</v>
      </c>
      <c r="CL5386">
        <v>373644</v>
      </c>
      <c r="CM5386">
        <v>71563063</v>
      </c>
      <c r="CN5386">
        <v>0</v>
      </c>
      <c r="CO5386">
        <v>3982929</v>
      </c>
      <c r="CP5386">
        <v>0</v>
      </c>
      <c r="CQ5386">
        <v>0</v>
      </c>
      <c r="CR5386">
        <v>3982929</v>
      </c>
      <c r="CS5386">
        <v>1816544</v>
      </c>
      <c r="CT5386">
        <v>809551</v>
      </c>
      <c r="CU5386">
        <v>3430836</v>
      </c>
      <c r="CV5386">
        <v>8308098</v>
      </c>
      <c r="CW5386">
        <v>0</v>
      </c>
      <c r="CX5386">
        <v>0</v>
      </c>
      <c r="CY5386">
        <v>394342</v>
      </c>
      <c r="CZ5386">
        <v>169700</v>
      </c>
      <c r="DA5386">
        <v>0</v>
      </c>
      <c r="DB5386">
        <v>-245609</v>
      </c>
      <c r="DC5386">
        <v>14683462</v>
      </c>
      <c r="DD5386">
        <v>59209</v>
      </c>
      <c r="DE5386">
        <v>8816076</v>
      </c>
      <c r="DF5386">
        <v>0</v>
      </c>
      <c r="DG5386">
        <v>-125</v>
      </c>
      <c r="DH5386">
        <v>0</v>
      </c>
      <c r="DI5386">
        <v>0</v>
      </c>
      <c r="DJ5386">
        <v>0</v>
      </c>
      <c r="DK5386">
        <v>0</v>
      </c>
      <c r="DL5386">
        <v>337323</v>
      </c>
      <c r="DM5386">
        <v>13611623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f>Healthcare_Dataset_20164_20202[[#This Row],[NET_TOT]]+Healthcare_Dataset_20164_20202[[#This Row],[OTH_OP_REV]]-Healthcare_Dataset_20164_20202[[#This Row],[TOT_OP_EXP]]</f>
        <v>5926595</v>
      </c>
      <c r="EB5386">
        <f>Healthcare_Dataset_20164_20202[[#This Row],[NET_TOT]]+Healthcare_Dataset_20164_20202[[#This Row],[OTH_OP_REV]]</f>
        <v>14742671</v>
      </c>
      <c r="EC5386" s="8">
        <f>IFERROR((Healthcare_Dataset_20164_20202[[#This Row],[Net from Operations]]/Healthcare_Dataset_20164_20202[[#This Row],[Total Operating Revenue]])*100, "0")</f>
        <v>40.200279854308626</v>
      </c>
      <c r="ED5386">
        <f>Healthcare_Dataset_20164_20202[[#This Row],[Net from Operations]]+Healthcare_Dataset_20164_20202[[#This Row],[NONOP_REV]]</f>
        <v>5926470</v>
      </c>
      <c r="EE5386" s="8">
        <f>IFERROR((Healthcare_Dataset_20164_20202[[#This Row],[Pre-tax Net Income]]/Healthcare_Dataset_20164_20202[[#This Row],[Total Operating Revenue]])*100, "0")</f>
        <v>40.199431975386283</v>
      </c>
      <c r="EF5386">
        <f t="shared" si="84"/>
        <v>3.4764331210191082</v>
      </c>
      <c r="EG53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412054466</v>
      </c>
      <c r="EH5386">
        <f t="array" ref="EH5386">SUMPRODUCT(1/COUNTIF(Healthcare_Dataset_20164_20202[FAC_NO],Healthcare_Dataset_20164_20202[FAC_NO]))</f>
        <v>456.99999999998079</v>
      </c>
      <c r="EI53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7" spans="1:139" x14ac:dyDescent="0.35">
      <c r="A5387">
        <v>106190280</v>
      </c>
      <c r="B5387" t="s">
        <v>329</v>
      </c>
      <c r="C5387">
        <v>20194</v>
      </c>
      <c r="D5387">
        <f>YEAR(Healthcare_Dataset_20164_20202[[#This Row],[BEG_DATE]])</f>
        <v>2019</v>
      </c>
      <c r="E5387" t="str">
        <f>RIGHT(Healthcare_Dataset_20164_20202[[#This Row],[YEAR_QTR]],1)</f>
        <v>4</v>
      </c>
      <c r="F5387" s="1">
        <v>43739</v>
      </c>
      <c r="G5387" s="1">
        <v>43830</v>
      </c>
      <c r="H5387" t="s">
        <v>151</v>
      </c>
      <c r="I5387" t="s">
        <v>1070</v>
      </c>
      <c r="J5387">
        <v>905</v>
      </c>
      <c r="K5387" t="s">
        <v>160</v>
      </c>
      <c r="L5387" t="s">
        <v>131</v>
      </c>
      <c r="M5387" t="s">
        <v>144</v>
      </c>
      <c r="N5387" t="s">
        <v>330</v>
      </c>
      <c r="O5387">
        <v>148</v>
      </c>
      <c r="P5387">
        <v>148</v>
      </c>
      <c r="Q5387">
        <v>148</v>
      </c>
      <c r="R5387">
        <v>371</v>
      </c>
      <c r="S5387">
        <v>59</v>
      </c>
      <c r="T5387">
        <v>28</v>
      </c>
      <c r="U5387">
        <v>92</v>
      </c>
      <c r="V5387">
        <v>0</v>
      </c>
      <c r="W5387">
        <v>0</v>
      </c>
      <c r="X5387">
        <v>69</v>
      </c>
      <c r="Y5387">
        <v>0</v>
      </c>
      <c r="Z5387">
        <v>0</v>
      </c>
      <c r="AA5387">
        <v>13</v>
      </c>
      <c r="AB5387">
        <v>632</v>
      </c>
      <c r="AC5387">
        <v>0</v>
      </c>
      <c r="AD5387">
        <v>3589</v>
      </c>
      <c r="AE5387">
        <v>459</v>
      </c>
      <c r="AF5387">
        <v>224</v>
      </c>
      <c r="AG5387">
        <v>1018</v>
      </c>
      <c r="AH5387">
        <v>0</v>
      </c>
      <c r="AI5387">
        <v>0</v>
      </c>
      <c r="AJ5387">
        <v>380</v>
      </c>
      <c r="AK5387">
        <v>0</v>
      </c>
      <c r="AL5387">
        <v>0</v>
      </c>
      <c r="AM5387">
        <v>47</v>
      </c>
      <c r="AN5387">
        <v>5717</v>
      </c>
      <c r="AO5387">
        <v>0</v>
      </c>
      <c r="AP5387">
        <v>484</v>
      </c>
      <c r="AQ5387">
        <v>163</v>
      </c>
      <c r="AR5387">
        <v>184</v>
      </c>
      <c r="AS5387">
        <v>891</v>
      </c>
      <c r="AT5387">
        <v>0</v>
      </c>
      <c r="AU5387">
        <v>0</v>
      </c>
      <c r="AV5387">
        <v>864</v>
      </c>
      <c r="AW5387">
        <v>0</v>
      </c>
      <c r="AX5387">
        <v>0</v>
      </c>
      <c r="AY5387">
        <v>213</v>
      </c>
      <c r="AZ5387">
        <v>2799</v>
      </c>
      <c r="BA5387">
        <v>28758351</v>
      </c>
      <c r="BB5387">
        <v>3898557</v>
      </c>
      <c r="BC5387">
        <v>2655168</v>
      </c>
      <c r="BD5387">
        <v>10610947</v>
      </c>
      <c r="BE5387">
        <v>0</v>
      </c>
      <c r="BF5387">
        <v>0</v>
      </c>
      <c r="BG5387">
        <v>5018330</v>
      </c>
      <c r="BH5387">
        <v>0</v>
      </c>
      <c r="BI5387">
        <v>0</v>
      </c>
      <c r="BJ5387">
        <v>724074</v>
      </c>
      <c r="BK5387">
        <v>51665427</v>
      </c>
      <c r="BL5387">
        <v>1956598</v>
      </c>
      <c r="BM5387">
        <v>1003913</v>
      </c>
      <c r="BN5387">
        <v>837504</v>
      </c>
      <c r="BO5387">
        <v>3442613</v>
      </c>
      <c r="BP5387">
        <v>0</v>
      </c>
      <c r="BQ5387">
        <v>0</v>
      </c>
      <c r="BR5387">
        <v>3093091</v>
      </c>
      <c r="BS5387">
        <v>0</v>
      </c>
      <c r="BT5387">
        <v>0</v>
      </c>
      <c r="BU5387">
        <v>957052</v>
      </c>
      <c r="BV5387">
        <v>11290771</v>
      </c>
      <c r="BW5387">
        <v>-4685779</v>
      </c>
      <c r="BX5387">
        <v>23480079</v>
      </c>
      <c r="BY5387">
        <v>3899014</v>
      </c>
      <c r="BZ5387">
        <v>3302114</v>
      </c>
      <c r="CA5387">
        <v>12046952</v>
      </c>
      <c r="CB5387">
        <v>15687</v>
      </c>
      <c r="CC5387">
        <v>0</v>
      </c>
      <c r="CD5387">
        <v>0</v>
      </c>
      <c r="CE5387">
        <v>11615966</v>
      </c>
      <c r="CF5387">
        <v>0</v>
      </c>
      <c r="CG5387">
        <v>0</v>
      </c>
      <c r="CH5387">
        <v>232896</v>
      </c>
      <c r="CI5387">
        <v>0</v>
      </c>
      <c r="CJ5387">
        <v>0</v>
      </c>
      <c r="CK5387">
        <v>0</v>
      </c>
      <c r="CL5387">
        <v>243034</v>
      </c>
      <c r="CM5387">
        <v>50149963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7232809</v>
      </c>
      <c r="CT5387">
        <v>995447</v>
      </c>
      <c r="CU5387">
        <v>174871</v>
      </c>
      <c r="CV5387">
        <v>2006608</v>
      </c>
      <c r="CW5387">
        <v>0</v>
      </c>
      <c r="CX5387">
        <v>0</v>
      </c>
      <c r="CY5387">
        <v>-651292</v>
      </c>
      <c r="CZ5387">
        <v>0</v>
      </c>
      <c r="DA5387">
        <v>0</v>
      </c>
      <c r="DB5387">
        <v>3047792</v>
      </c>
      <c r="DC5387">
        <v>12806235</v>
      </c>
      <c r="DD5387">
        <v>85777</v>
      </c>
      <c r="DE5387">
        <v>12900519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674460</v>
      </c>
      <c r="DM5387">
        <v>2149565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f>Healthcare_Dataset_20164_20202[[#This Row],[NET_TOT]]+Healthcare_Dataset_20164_20202[[#This Row],[OTH_OP_REV]]-Healthcare_Dataset_20164_20202[[#This Row],[TOT_OP_EXP]]</f>
        <v>-8507</v>
      </c>
      <c r="EB5387">
        <f>Healthcare_Dataset_20164_20202[[#This Row],[NET_TOT]]+Healthcare_Dataset_20164_20202[[#This Row],[OTH_OP_REV]]</f>
        <v>12892012</v>
      </c>
      <c r="EC5387" s="8">
        <f>IFERROR((Healthcare_Dataset_20164_20202[[#This Row],[Net from Operations]]/Healthcare_Dataset_20164_20202[[#This Row],[Total Operating Revenue]])*100, "0")</f>
        <v>-6.5986596971830305E-2</v>
      </c>
      <c r="ED5387">
        <f>Healthcare_Dataset_20164_20202[[#This Row],[Net from Operations]]+Healthcare_Dataset_20164_20202[[#This Row],[NONOP_REV]]</f>
        <v>-8507</v>
      </c>
      <c r="EE5387" s="8">
        <f>IFERROR((Healthcare_Dataset_20164_20202[[#This Row],[Pre-tax Net Income]]/Healthcare_Dataset_20164_20202[[#This Row],[Total Operating Revenue]])*100, "0")</f>
        <v>-6.5986596971830305E-2</v>
      </c>
      <c r="EF5387">
        <f t="shared" si="84"/>
        <v>9.0458860759493671</v>
      </c>
      <c r="EG53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424946478</v>
      </c>
      <c r="EH5387">
        <f t="array" ref="EH5387">SUMPRODUCT(1/COUNTIF(Healthcare_Dataset_20164_20202[FAC_NO],Healthcare_Dataset_20164_20202[FAC_NO]))</f>
        <v>456.99999999998079</v>
      </c>
      <c r="EI53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8" spans="1:139" x14ac:dyDescent="0.35">
      <c r="A5388">
        <v>106190298</v>
      </c>
      <c r="B5388" t="s">
        <v>1000</v>
      </c>
      <c r="C5388">
        <v>20194</v>
      </c>
      <c r="D5388">
        <f>YEAR(Healthcare_Dataset_20164_20202[[#This Row],[BEG_DATE]])</f>
        <v>2019</v>
      </c>
      <c r="E5388" t="str">
        <f>RIGHT(Healthcare_Dataset_20164_20202[[#This Row],[YEAR_QTR]],1)</f>
        <v>4</v>
      </c>
      <c r="F5388" s="1">
        <v>43739</v>
      </c>
      <c r="G5388" s="1">
        <v>43830</v>
      </c>
      <c r="H5388" t="s">
        <v>151</v>
      </c>
      <c r="I5388" t="s">
        <v>1070</v>
      </c>
      <c r="J5388">
        <v>915</v>
      </c>
      <c r="K5388" t="s">
        <v>148</v>
      </c>
      <c r="L5388" t="s">
        <v>131</v>
      </c>
      <c r="M5388" t="s">
        <v>144</v>
      </c>
      <c r="N5388" t="s">
        <v>342</v>
      </c>
      <c r="O5388">
        <v>105</v>
      </c>
      <c r="P5388">
        <v>105</v>
      </c>
      <c r="Q5388">
        <v>71</v>
      </c>
      <c r="R5388">
        <v>349</v>
      </c>
      <c r="S5388">
        <v>350</v>
      </c>
      <c r="T5388">
        <v>68</v>
      </c>
      <c r="U5388">
        <v>225</v>
      </c>
      <c r="V5388">
        <v>0</v>
      </c>
      <c r="W5388">
        <v>0</v>
      </c>
      <c r="X5388">
        <v>6</v>
      </c>
      <c r="Y5388">
        <v>240</v>
      </c>
      <c r="Z5388">
        <v>9</v>
      </c>
      <c r="AA5388">
        <v>27</v>
      </c>
      <c r="AB5388">
        <v>1274</v>
      </c>
      <c r="AC5388">
        <v>0</v>
      </c>
      <c r="AD5388">
        <v>1809</v>
      </c>
      <c r="AE5388">
        <v>1546</v>
      </c>
      <c r="AF5388">
        <v>317</v>
      </c>
      <c r="AG5388">
        <v>1201</v>
      </c>
      <c r="AH5388">
        <v>0</v>
      </c>
      <c r="AI5388">
        <v>0</v>
      </c>
      <c r="AJ5388">
        <v>14</v>
      </c>
      <c r="AK5388">
        <v>929</v>
      </c>
      <c r="AL5388">
        <v>17</v>
      </c>
      <c r="AM5388">
        <v>49</v>
      </c>
      <c r="AN5388">
        <v>5882</v>
      </c>
      <c r="AO5388">
        <v>0</v>
      </c>
      <c r="AP5388">
        <v>2661</v>
      </c>
      <c r="AQ5388">
        <v>2041</v>
      </c>
      <c r="AR5388">
        <v>741</v>
      </c>
      <c r="AS5388">
        <v>4908</v>
      </c>
      <c r="AT5388">
        <v>0</v>
      </c>
      <c r="AU5388">
        <v>0</v>
      </c>
      <c r="AV5388">
        <v>220</v>
      </c>
      <c r="AW5388">
        <v>4373</v>
      </c>
      <c r="AX5388">
        <v>43</v>
      </c>
      <c r="AY5388">
        <v>910</v>
      </c>
      <c r="AZ5388">
        <v>15897</v>
      </c>
      <c r="BA5388">
        <v>16168328</v>
      </c>
      <c r="BB5388">
        <v>14580560</v>
      </c>
      <c r="BC5388">
        <v>2573599</v>
      </c>
      <c r="BD5388">
        <v>10787602</v>
      </c>
      <c r="BE5388">
        <v>0</v>
      </c>
      <c r="BF5388">
        <v>0</v>
      </c>
      <c r="BG5388">
        <v>177141</v>
      </c>
      <c r="BH5388">
        <v>9317664</v>
      </c>
      <c r="BI5388">
        <v>160945</v>
      </c>
      <c r="BJ5388">
        <v>572508</v>
      </c>
      <c r="BK5388">
        <v>54338347</v>
      </c>
      <c r="BL5388">
        <v>6288277</v>
      </c>
      <c r="BM5388">
        <v>8801283</v>
      </c>
      <c r="BN5388">
        <v>1700762</v>
      </c>
      <c r="BO5388">
        <v>11848077</v>
      </c>
      <c r="BP5388">
        <v>0</v>
      </c>
      <c r="BQ5388">
        <v>0</v>
      </c>
      <c r="BR5388">
        <v>544633</v>
      </c>
      <c r="BS5388">
        <v>12519705</v>
      </c>
      <c r="BT5388">
        <v>63350</v>
      </c>
      <c r="BU5388">
        <v>1646989</v>
      </c>
      <c r="BV5388">
        <v>43413076</v>
      </c>
      <c r="BW5388">
        <v>2132658</v>
      </c>
      <c r="BX5388">
        <v>17836813</v>
      </c>
      <c r="BY5388">
        <v>17340921</v>
      </c>
      <c r="BZ5388">
        <v>-990490</v>
      </c>
      <c r="CA5388">
        <v>15526805</v>
      </c>
      <c r="CB5388">
        <v>0</v>
      </c>
      <c r="CC5388">
        <v>0</v>
      </c>
      <c r="CD5388">
        <v>0</v>
      </c>
      <c r="CE5388">
        <v>370757</v>
      </c>
      <c r="CF5388">
        <v>13353287</v>
      </c>
      <c r="CG5388">
        <v>0</v>
      </c>
      <c r="CH5388">
        <v>224295</v>
      </c>
      <c r="CI5388">
        <v>0</v>
      </c>
      <c r="CJ5388">
        <v>0</v>
      </c>
      <c r="CK5388">
        <v>0</v>
      </c>
      <c r="CL5388">
        <v>1475402</v>
      </c>
      <c r="CM5388">
        <v>67270448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4128726</v>
      </c>
      <c r="CT5388">
        <v>5529623</v>
      </c>
      <c r="CU5388">
        <v>5171382</v>
      </c>
      <c r="CV5388">
        <v>6613892</v>
      </c>
      <c r="CW5388">
        <v>0</v>
      </c>
      <c r="CX5388">
        <v>0</v>
      </c>
      <c r="CY5388">
        <v>335234</v>
      </c>
      <c r="CZ5388">
        <v>8006557</v>
      </c>
      <c r="DA5388">
        <v>0</v>
      </c>
      <c r="DB5388">
        <v>695561</v>
      </c>
      <c r="DC5388">
        <v>30480975</v>
      </c>
      <c r="DD5388">
        <v>118890</v>
      </c>
      <c r="DE5388">
        <v>31396422</v>
      </c>
      <c r="DF5388">
        <v>0</v>
      </c>
      <c r="DG5388">
        <v>2061102</v>
      </c>
      <c r="DH5388">
        <v>0</v>
      </c>
      <c r="DI5388">
        <v>0</v>
      </c>
      <c r="DJ5388">
        <v>0</v>
      </c>
      <c r="DK5388">
        <v>0</v>
      </c>
      <c r="DL5388">
        <v>1468953</v>
      </c>
      <c r="DM5388">
        <v>33166505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7172067</v>
      </c>
      <c r="DY5388">
        <v>0</v>
      </c>
      <c r="DZ5388">
        <v>0</v>
      </c>
      <c r="EA5388">
        <f>Healthcare_Dataset_20164_20202[[#This Row],[NET_TOT]]+Healthcare_Dataset_20164_20202[[#This Row],[OTH_OP_REV]]-Healthcare_Dataset_20164_20202[[#This Row],[TOT_OP_EXP]]</f>
        <v>-796557</v>
      </c>
      <c r="EB5388">
        <f>Healthcare_Dataset_20164_20202[[#This Row],[NET_TOT]]+Healthcare_Dataset_20164_20202[[#This Row],[OTH_OP_REV]]</f>
        <v>30599865</v>
      </c>
      <c r="EC5388" s="8">
        <f>IFERROR((Healthcare_Dataset_20164_20202[[#This Row],[Net from Operations]]/Healthcare_Dataset_20164_20202[[#This Row],[Total Operating Revenue]])*100, "0")</f>
        <v>-2.6031389354168719</v>
      </c>
      <c r="ED5388">
        <f>Healthcare_Dataset_20164_20202[[#This Row],[Net from Operations]]+Healthcare_Dataset_20164_20202[[#This Row],[NONOP_REV]]</f>
        <v>1264545</v>
      </c>
      <c r="EE5388" s="8">
        <f>IFERROR((Healthcare_Dataset_20164_20202[[#This Row],[Pre-tax Net Income]]/Healthcare_Dataset_20164_20202[[#This Row],[Total Operating Revenue]])*100, "0")</f>
        <v>4.1325182316980813</v>
      </c>
      <c r="EF5388">
        <f t="shared" si="84"/>
        <v>4.616954474097331</v>
      </c>
      <c r="EG53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455546343</v>
      </c>
      <c r="EH5388">
        <f t="array" ref="EH5388">SUMPRODUCT(1/COUNTIF(Healthcare_Dataset_20164_20202[FAC_NO],Healthcare_Dataset_20164_20202[FAC_NO]))</f>
        <v>456.99999999998079</v>
      </c>
      <c r="EI53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89" spans="1:139" x14ac:dyDescent="0.35">
      <c r="A5389">
        <v>106190305</v>
      </c>
      <c r="B5389" t="s">
        <v>489</v>
      </c>
      <c r="C5389">
        <v>20194</v>
      </c>
      <c r="D5389">
        <f>YEAR(Healthcare_Dataset_20164_20202[[#This Row],[BEG_DATE]])</f>
        <v>2019</v>
      </c>
      <c r="E5389" t="str">
        <f>RIGHT(Healthcare_Dataset_20164_20202[[#This Row],[YEAR_QTR]],1)</f>
        <v>4</v>
      </c>
      <c r="F5389" s="1">
        <v>43739</v>
      </c>
      <c r="G5389" s="1">
        <v>43830</v>
      </c>
      <c r="H5389" t="s">
        <v>151</v>
      </c>
      <c r="I5389" t="s">
        <v>1070</v>
      </c>
      <c r="J5389">
        <v>929</v>
      </c>
      <c r="K5389" t="s">
        <v>160</v>
      </c>
      <c r="L5389" t="s">
        <v>131</v>
      </c>
      <c r="M5389" t="s">
        <v>144</v>
      </c>
      <c r="N5389" t="s">
        <v>200</v>
      </c>
      <c r="O5389">
        <v>81</v>
      </c>
      <c r="P5389">
        <v>81</v>
      </c>
      <c r="Q5389">
        <v>81</v>
      </c>
      <c r="R5389">
        <v>90</v>
      </c>
      <c r="S5389">
        <v>14</v>
      </c>
      <c r="T5389">
        <v>0</v>
      </c>
      <c r="U5389">
        <v>11</v>
      </c>
      <c r="V5389">
        <v>0</v>
      </c>
      <c r="W5389">
        <v>0</v>
      </c>
      <c r="X5389">
        <v>16</v>
      </c>
      <c r="Y5389">
        <v>0</v>
      </c>
      <c r="Z5389">
        <v>0</v>
      </c>
      <c r="AA5389">
        <v>0</v>
      </c>
      <c r="AB5389">
        <v>131</v>
      </c>
      <c r="AC5389">
        <v>0</v>
      </c>
      <c r="AD5389">
        <v>3833</v>
      </c>
      <c r="AE5389">
        <v>795</v>
      </c>
      <c r="AF5389">
        <v>0</v>
      </c>
      <c r="AG5389">
        <v>1069</v>
      </c>
      <c r="AH5389">
        <v>0</v>
      </c>
      <c r="AI5389">
        <v>0</v>
      </c>
      <c r="AJ5389">
        <v>955</v>
      </c>
      <c r="AK5389">
        <v>0</v>
      </c>
      <c r="AL5389">
        <v>0</v>
      </c>
      <c r="AM5389">
        <v>0</v>
      </c>
      <c r="AN5389">
        <v>6652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39253228</v>
      </c>
      <c r="BB5389">
        <v>10219542</v>
      </c>
      <c r="BC5389">
        <v>0</v>
      </c>
      <c r="BD5389">
        <v>11747650</v>
      </c>
      <c r="BE5389">
        <v>0</v>
      </c>
      <c r="BF5389">
        <v>0</v>
      </c>
      <c r="BG5389">
        <v>11622509</v>
      </c>
      <c r="BH5389">
        <v>0</v>
      </c>
      <c r="BI5389">
        <v>0</v>
      </c>
      <c r="BJ5389">
        <v>0</v>
      </c>
      <c r="BK5389">
        <v>72842929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33433593</v>
      </c>
      <c r="BY5389">
        <v>8427618</v>
      </c>
      <c r="BZ5389">
        <v>1659</v>
      </c>
      <c r="CA5389">
        <v>9176610</v>
      </c>
      <c r="CB5389">
        <v>0</v>
      </c>
      <c r="CC5389">
        <v>0</v>
      </c>
      <c r="CD5389">
        <v>0</v>
      </c>
      <c r="CE5389">
        <v>8526543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59566023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5819635</v>
      </c>
      <c r="CT5389">
        <v>1791924</v>
      </c>
      <c r="CU5389">
        <v>-1659</v>
      </c>
      <c r="CV5389">
        <v>2571040</v>
      </c>
      <c r="CW5389">
        <v>0</v>
      </c>
      <c r="CX5389">
        <v>0</v>
      </c>
      <c r="CY5389">
        <v>3095966</v>
      </c>
      <c r="CZ5389">
        <v>0</v>
      </c>
      <c r="DA5389">
        <v>0</v>
      </c>
      <c r="DB5389">
        <v>0</v>
      </c>
      <c r="DC5389">
        <v>13276906</v>
      </c>
      <c r="DD5389">
        <v>13062</v>
      </c>
      <c r="DE5389">
        <v>10687347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286439</v>
      </c>
      <c r="DM5389">
        <v>8057652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f>Healthcare_Dataset_20164_20202[[#This Row],[NET_TOT]]+Healthcare_Dataset_20164_20202[[#This Row],[OTH_OP_REV]]-Healthcare_Dataset_20164_20202[[#This Row],[TOT_OP_EXP]]</f>
        <v>2602621</v>
      </c>
      <c r="EB5389">
        <f>Healthcare_Dataset_20164_20202[[#This Row],[NET_TOT]]+Healthcare_Dataset_20164_20202[[#This Row],[OTH_OP_REV]]</f>
        <v>13289968</v>
      </c>
      <c r="EC5389" s="8">
        <f>IFERROR((Healthcare_Dataset_20164_20202[[#This Row],[Net from Operations]]/Healthcare_Dataset_20164_20202[[#This Row],[Total Operating Revenue]])*100, "0")</f>
        <v>19.583350388804551</v>
      </c>
      <c r="ED5389">
        <f>Healthcare_Dataset_20164_20202[[#This Row],[Net from Operations]]+Healthcare_Dataset_20164_20202[[#This Row],[NONOP_REV]]</f>
        <v>2602621</v>
      </c>
      <c r="EE5389" s="8">
        <f>IFERROR((Healthcare_Dataset_20164_20202[[#This Row],[Pre-tax Net Income]]/Healthcare_Dataset_20164_20202[[#This Row],[Total Operating Revenue]])*100, "0")</f>
        <v>19.583350388804551</v>
      </c>
      <c r="EF5389">
        <f t="shared" si="84"/>
        <v>50.778625954198475</v>
      </c>
      <c r="EG53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468836311</v>
      </c>
      <c r="EH5389">
        <f t="array" ref="EH5389">SUMPRODUCT(1/COUNTIF(Healthcare_Dataset_20164_20202[FAC_NO],Healthcare_Dataset_20164_20202[FAC_NO]))</f>
        <v>456.99999999998079</v>
      </c>
      <c r="EI53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0" spans="1:139" x14ac:dyDescent="0.35">
      <c r="A5390">
        <v>106190315</v>
      </c>
      <c r="B5390" t="s">
        <v>359</v>
      </c>
      <c r="C5390">
        <v>20194</v>
      </c>
      <c r="D5390">
        <f>YEAR(Healthcare_Dataset_20164_20202[[#This Row],[BEG_DATE]])</f>
        <v>2019</v>
      </c>
      <c r="E5390" t="str">
        <f>RIGHT(Healthcare_Dataset_20164_20202[[#This Row],[YEAR_QTR]],1)</f>
        <v>4</v>
      </c>
      <c r="F5390" s="1">
        <v>43739</v>
      </c>
      <c r="G5390" s="1">
        <v>43830</v>
      </c>
      <c r="H5390" t="s">
        <v>151</v>
      </c>
      <c r="I5390" t="s">
        <v>1070</v>
      </c>
      <c r="J5390">
        <v>913</v>
      </c>
      <c r="K5390" t="s">
        <v>160</v>
      </c>
      <c r="L5390" t="s">
        <v>131</v>
      </c>
      <c r="M5390" t="s">
        <v>144</v>
      </c>
      <c r="N5390" t="s">
        <v>360</v>
      </c>
      <c r="O5390">
        <v>210</v>
      </c>
      <c r="P5390">
        <v>210</v>
      </c>
      <c r="Q5390">
        <v>210</v>
      </c>
      <c r="R5390">
        <v>581</v>
      </c>
      <c r="S5390">
        <v>438</v>
      </c>
      <c r="T5390">
        <v>181</v>
      </c>
      <c r="U5390">
        <v>624</v>
      </c>
      <c r="V5390">
        <v>0</v>
      </c>
      <c r="W5390">
        <v>0</v>
      </c>
      <c r="X5390">
        <v>36</v>
      </c>
      <c r="Y5390">
        <v>352</v>
      </c>
      <c r="Z5390">
        <v>35</v>
      </c>
      <c r="AA5390">
        <v>274</v>
      </c>
      <c r="AB5390">
        <v>2521</v>
      </c>
      <c r="AC5390">
        <v>0</v>
      </c>
      <c r="AD5390">
        <v>4263</v>
      </c>
      <c r="AE5390">
        <v>2191</v>
      </c>
      <c r="AF5390">
        <v>955</v>
      </c>
      <c r="AG5390">
        <v>2782</v>
      </c>
      <c r="AH5390">
        <v>0</v>
      </c>
      <c r="AI5390">
        <v>0</v>
      </c>
      <c r="AJ5390">
        <v>102</v>
      </c>
      <c r="AK5390">
        <v>1672</v>
      </c>
      <c r="AL5390">
        <v>58</v>
      </c>
      <c r="AM5390">
        <v>644</v>
      </c>
      <c r="AN5390">
        <v>12667</v>
      </c>
      <c r="AO5390">
        <v>0</v>
      </c>
      <c r="AP5390">
        <v>1722</v>
      </c>
      <c r="AQ5390">
        <v>1526</v>
      </c>
      <c r="AR5390">
        <v>357</v>
      </c>
      <c r="AS5390">
        <v>1979</v>
      </c>
      <c r="AT5390">
        <v>0</v>
      </c>
      <c r="AU5390">
        <v>0</v>
      </c>
      <c r="AV5390">
        <v>93</v>
      </c>
      <c r="AW5390">
        <v>1001</v>
      </c>
      <c r="AX5390">
        <v>47</v>
      </c>
      <c r="AY5390">
        <v>299</v>
      </c>
      <c r="AZ5390">
        <v>7024</v>
      </c>
      <c r="BA5390">
        <v>90891377</v>
      </c>
      <c r="BB5390">
        <v>64953552</v>
      </c>
      <c r="BC5390">
        <v>17303032</v>
      </c>
      <c r="BD5390">
        <v>63750408</v>
      </c>
      <c r="BE5390">
        <v>0</v>
      </c>
      <c r="BF5390">
        <v>0</v>
      </c>
      <c r="BG5390">
        <v>3066529</v>
      </c>
      <c r="BH5390">
        <v>34797105</v>
      </c>
      <c r="BI5390">
        <v>1820900</v>
      </c>
      <c r="BJ5390">
        <v>19641913</v>
      </c>
      <c r="BK5390">
        <v>296224816</v>
      </c>
      <c r="BL5390">
        <v>21814215</v>
      </c>
      <c r="BM5390">
        <v>22446380</v>
      </c>
      <c r="BN5390">
        <v>3576379</v>
      </c>
      <c r="BO5390">
        <v>36736301</v>
      </c>
      <c r="BP5390">
        <v>0</v>
      </c>
      <c r="BQ5390">
        <v>0</v>
      </c>
      <c r="BR5390">
        <v>4054847</v>
      </c>
      <c r="BS5390">
        <v>19434036</v>
      </c>
      <c r="BT5390">
        <v>636002</v>
      </c>
      <c r="BU5390">
        <v>2897675</v>
      </c>
      <c r="BV5390">
        <v>111595835</v>
      </c>
      <c r="BW5390">
        <v>2263915</v>
      </c>
      <c r="BX5390">
        <v>99991079</v>
      </c>
      <c r="BY5390">
        <v>82902350</v>
      </c>
      <c r="BZ5390">
        <v>21108166</v>
      </c>
      <c r="CA5390">
        <v>121469539</v>
      </c>
      <c r="CB5390">
        <v>-1134375</v>
      </c>
      <c r="CC5390">
        <v>0</v>
      </c>
      <c r="CD5390">
        <v>0</v>
      </c>
      <c r="CE5390">
        <v>4866982</v>
      </c>
      <c r="CF5390">
        <v>17586828</v>
      </c>
      <c r="CG5390">
        <v>0</v>
      </c>
      <c r="CH5390">
        <v>1351283</v>
      </c>
      <c r="CI5390">
        <v>0</v>
      </c>
      <c r="CJ5390">
        <v>0</v>
      </c>
      <c r="CK5390">
        <v>0</v>
      </c>
      <c r="CL5390">
        <v>13769577</v>
      </c>
      <c r="CM5390">
        <v>364175344</v>
      </c>
      <c r="CN5390">
        <v>3123056</v>
      </c>
      <c r="CO5390">
        <v>12227382</v>
      </c>
      <c r="CP5390">
        <v>0</v>
      </c>
      <c r="CQ5390">
        <v>3477197</v>
      </c>
      <c r="CR5390">
        <v>18827635</v>
      </c>
      <c r="CS5390">
        <v>12714513</v>
      </c>
      <c r="CT5390">
        <v>7620638</v>
      </c>
      <c r="CU5390">
        <v>905620</v>
      </c>
      <c r="CV5390">
        <v>-8755448</v>
      </c>
      <c r="CW5390">
        <v>0</v>
      </c>
      <c r="CX5390">
        <v>0</v>
      </c>
      <c r="CY5390">
        <v>2254394</v>
      </c>
      <c r="CZ5390">
        <v>40121510</v>
      </c>
      <c r="DA5390">
        <v>1105619</v>
      </c>
      <c r="DB5390">
        <v>6506096</v>
      </c>
      <c r="DC5390">
        <v>62472942</v>
      </c>
      <c r="DD5390">
        <v>234271</v>
      </c>
      <c r="DE5390">
        <v>60035353</v>
      </c>
      <c r="DF5390">
        <v>0</v>
      </c>
      <c r="DG5390">
        <v>1739986</v>
      </c>
      <c r="DH5390">
        <v>0</v>
      </c>
      <c r="DI5390">
        <v>0</v>
      </c>
      <c r="DJ5390">
        <v>0</v>
      </c>
      <c r="DK5390">
        <v>0</v>
      </c>
      <c r="DL5390">
        <v>860750</v>
      </c>
      <c r="DM5390">
        <v>24145403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f>Healthcare_Dataset_20164_20202[[#This Row],[NET_TOT]]+Healthcare_Dataset_20164_20202[[#This Row],[OTH_OP_REV]]-Healthcare_Dataset_20164_20202[[#This Row],[TOT_OP_EXP]]</f>
        <v>2671860</v>
      </c>
      <c r="EB5390">
        <f>Healthcare_Dataset_20164_20202[[#This Row],[NET_TOT]]+Healthcare_Dataset_20164_20202[[#This Row],[OTH_OP_REV]]</f>
        <v>62707213</v>
      </c>
      <c r="EC5390" s="8">
        <f>IFERROR((Healthcare_Dataset_20164_20202[[#This Row],[Net from Operations]]/Healthcare_Dataset_20164_20202[[#This Row],[Total Operating Revenue]])*100, "0")</f>
        <v>4.2608495453306148</v>
      </c>
      <c r="ED5390">
        <f>Healthcare_Dataset_20164_20202[[#This Row],[Net from Operations]]+Healthcare_Dataset_20164_20202[[#This Row],[NONOP_REV]]</f>
        <v>4411846</v>
      </c>
      <c r="EE5390" s="8">
        <f>IFERROR((Healthcare_Dataset_20164_20202[[#This Row],[Pre-tax Net Income]]/Healthcare_Dataset_20164_20202[[#This Row],[Total Operating Revenue]])*100, "0")</f>
        <v>7.0356276238907318</v>
      </c>
      <c r="EF5390">
        <f t="shared" si="84"/>
        <v>5.0245934153113847</v>
      </c>
      <c r="EG53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531543524</v>
      </c>
      <c r="EH5390">
        <f t="array" ref="EH5390">SUMPRODUCT(1/COUNTIF(Healthcare_Dataset_20164_20202[FAC_NO],Healthcare_Dataset_20164_20202[FAC_NO]))</f>
        <v>456.99999999998079</v>
      </c>
      <c r="EI53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1" spans="1:139" x14ac:dyDescent="0.35">
      <c r="A5391">
        <v>106190317</v>
      </c>
      <c r="B5391" t="s">
        <v>361</v>
      </c>
      <c r="C5391">
        <v>20194</v>
      </c>
      <c r="D5391">
        <f>YEAR(Healthcare_Dataset_20164_20202[[#This Row],[BEG_DATE]])</f>
        <v>2019</v>
      </c>
      <c r="E5391" t="str">
        <f>RIGHT(Healthcare_Dataset_20164_20202[[#This Row],[YEAR_QTR]],1)</f>
        <v>4</v>
      </c>
      <c r="F5391" s="1">
        <v>43739</v>
      </c>
      <c r="G5391" s="1">
        <v>43830</v>
      </c>
      <c r="H5391" t="s">
        <v>151</v>
      </c>
      <c r="I5391" t="s">
        <v>1070</v>
      </c>
      <c r="J5391">
        <v>925</v>
      </c>
      <c r="K5391" t="s">
        <v>148</v>
      </c>
      <c r="L5391" t="s">
        <v>131</v>
      </c>
      <c r="M5391" t="s">
        <v>144</v>
      </c>
      <c r="N5391" t="s">
        <v>200</v>
      </c>
      <c r="O5391">
        <v>55</v>
      </c>
      <c r="P5391">
        <v>55</v>
      </c>
      <c r="Q5391">
        <v>55</v>
      </c>
      <c r="R5391">
        <v>0</v>
      </c>
      <c r="S5391">
        <v>0</v>
      </c>
      <c r="T5391">
        <v>0</v>
      </c>
      <c r="U5391">
        <v>0</v>
      </c>
      <c r="V5391">
        <v>102</v>
      </c>
      <c r="W5391">
        <v>0</v>
      </c>
      <c r="X5391">
        <v>84</v>
      </c>
      <c r="Y5391">
        <v>0</v>
      </c>
      <c r="Z5391">
        <v>0</v>
      </c>
      <c r="AA5391">
        <v>0</v>
      </c>
      <c r="AB5391">
        <v>186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2510</v>
      </c>
      <c r="AI5391">
        <v>0</v>
      </c>
      <c r="AJ5391">
        <v>589</v>
      </c>
      <c r="AK5391">
        <v>0</v>
      </c>
      <c r="AL5391">
        <v>0</v>
      </c>
      <c r="AM5391">
        <v>0</v>
      </c>
      <c r="AN5391">
        <v>3099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18795</v>
      </c>
      <c r="AU5391">
        <v>0</v>
      </c>
      <c r="AV5391">
        <v>3199</v>
      </c>
      <c r="AW5391">
        <v>0</v>
      </c>
      <c r="AX5391">
        <v>0</v>
      </c>
      <c r="AY5391">
        <v>0</v>
      </c>
      <c r="AZ5391">
        <v>21994</v>
      </c>
      <c r="BA5391">
        <v>0</v>
      </c>
      <c r="BB5391">
        <v>0</v>
      </c>
      <c r="BC5391">
        <v>0</v>
      </c>
      <c r="BD5391">
        <v>0</v>
      </c>
      <c r="BE5391">
        <v>3289385</v>
      </c>
      <c r="BF5391">
        <v>0</v>
      </c>
      <c r="BG5391">
        <v>843846</v>
      </c>
      <c r="BH5391">
        <v>0</v>
      </c>
      <c r="BI5391">
        <v>0</v>
      </c>
      <c r="BJ5391">
        <v>0</v>
      </c>
      <c r="BK5391">
        <v>4133231</v>
      </c>
      <c r="BL5391">
        <v>0</v>
      </c>
      <c r="BM5391">
        <v>0</v>
      </c>
      <c r="BN5391">
        <v>0</v>
      </c>
      <c r="BO5391">
        <v>0</v>
      </c>
      <c r="BP5391">
        <v>3905698</v>
      </c>
      <c r="BQ5391">
        <v>0</v>
      </c>
      <c r="BR5391">
        <v>1306603</v>
      </c>
      <c r="BS5391">
        <v>0</v>
      </c>
      <c r="BT5391">
        <v>0</v>
      </c>
      <c r="BU5391">
        <v>0</v>
      </c>
      <c r="BV5391">
        <v>5212301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-257150</v>
      </c>
      <c r="CC5391">
        <v>1524050</v>
      </c>
      <c r="CD5391">
        <v>0</v>
      </c>
      <c r="CE5391">
        <v>424786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1691686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5671033</v>
      </c>
      <c r="CX5391">
        <v>0</v>
      </c>
      <c r="CY5391">
        <v>1982813</v>
      </c>
      <c r="CZ5391">
        <v>0</v>
      </c>
      <c r="DA5391">
        <v>0</v>
      </c>
      <c r="DB5391">
        <v>0</v>
      </c>
      <c r="DC5391">
        <v>7653846</v>
      </c>
      <c r="DD5391">
        <v>8264</v>
      </c>
      <c r="DE5391">
        <v>8001125</v>
      </c>
      <c r="DF5391">
        <v>385524</v>
      </c>
      <c r="DG5391">
        <v>304950</v>
      </c>
      <c r="DH5391">
        <v>0</v>
      </c>
      <c r="DI5391">
        <v>0</v>
      </c>
      <c r="DJ5391">
        <v>0</v>
      </c>
      <c r="DK5391">
        <v>0</v>
      </c>
      <c r="DL5391">
        <v>8726</v>
      </c>
      <c r="DM5391">
        <v>11543901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f>Healthcare_Dataset_20164_20202[[#This Row],[NET_TOT]]+Healthcare_Dataset_20164_20202[[#This Row],[OTH_OP_REV]]-Healthcare_Dataset_20164_20202[[#This Row],[TOT_OP_EXP]]</f>
        <v>-339015</v>
      </c>
      <c r="EB5391">
        <f>Healthcare_Dataset_20164_20202[[#This Row],[NET_TOT]]+Healthcare_Dataset_20164_20202[[#This Row],[OTH_OP_REV]]</f>
        <v>7662110</v>
      </c>
      <c r="EC5391" s="8">
        <f>IFERROR((Healthcare_Dataset_20164_20202[[#This Row],[Net from Operations]]/Healthcare_Dataset_20164_20202[[#This Row],[Total Operating Revenue]])*100, "0")</f>
        <v>-4.424564512908324</v>
      </c>
      <c r="ED5391">
        <f>Healthcare_Dataset_20164_20202[[#This Row],[Net from Operations]]+Healthcare_Dataset_20164_20202[[#This Row],[NONOP_REV]]</f>
        <v>-34065</v>
      </c>
      <c r="EE5391" s="8">
        <f>IFERROR((Healthcare_Dataset_20164_20202[[#This Row],[Pre-tax Net Income]]/Healthcare_Dataset_20164_20202[[#This Row],[Total Operating Revenue]])*100, "0")</f>
        <v>-0.44459032825161737</v>
      </c>
      <c r="EF5391">
        <f t="shared" si="84"/>
        <v>16.661290322580644</v>
      </c>
      <c r="EG53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539205634</v>
      </c>
      <c r="EH5391">
        <f t="array" ref="EH5391">SUMPRODUCT(1/COUNTIF(Healthcare_Dataset_20164_20202[FAC_NO],Healthcare_Dataset_20164_20202[FAC_NO]))</f>
        <v>456.99999999998079</v>
      </c>
      <c r="EI53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2" spans="1:139" x14ac:dyDescent="0.35">
      <c r="A5392">
        <v>106190323</v>
      </c>
      <c r="B5392" t="s">
        <v>933</v>
      </c>
      <c r="C5392">
        <v>20194</v>
      </c>
      <c r="D5392">
        <f>YEAR(Healthcare_Dataset_20164_20202[[#This Row],[BEG_DATE]])</f>
        <v>2019</v>
      </c>
      <c r="E5392" t="str">
        <f>RIGHT(Healthcare_Dataset_20164_20202[[#This Row],[YEAR_QTR]],1)</f>
        <v>4</v>
      </c>
      <c r="F5392" s="1">
        <v>43739</v>
      </c>
      <c r="G5392" s="1">
        <v>43830</v>
      </c>
      <c r="H5392" t="s">
        <v>151</v>
      </c>
      <c r="I5392" t="s">
        <v>1070</v>
      </c>
      <c r="J5392">
        <v>909</v>
      </c>
      <c r="K5392" t="s">
        <v>136</v>
      </c>
      <c r="L5392" t="s">
        <v>131</v>
      </c>
      <c r="M5392" t="s">
        <v>144</v>
      </c>
      <c r="N5392" t="s">
        <v>365</v>
      </c>
      <c r="O5392">
        <v>515</v>
      </c>
      <c r="P5392">
        <v>462</v>
      </c>
      <c r="Q5392">
        <v>259</v>
      </c>
      <c r="R5392">
        <v>2072</v>
      </c>
      <c r="S5392">
        <v>479</v>
      </c>
      <c r="T5392">
        <v>528</v>
      </c>
      <c r="U5392">
        <v>886</v>
      </c>
      <c r="V5392">
        <v>0</v>
      </c>
      <c r="W5392">
        <v>0</v>
      </c>
      <c r="X5392">
        <v>30</v>
      </c>
      <c r="Y5392">
        <v>894</v>
      </c>
      <c r="Z5392">
        <v>21</v>
      </c>
      <c r="AA5392">
        <v>30</v>
      </c>
      <c r="AB5392">
        <v>4940</v>
      </c>
      <c r="AC5392">
        <v>0</v>
      </c>
      <c r="AD5392">
        <v>11200</v>
      </c>
      <c r="AE5392">
        <v>1986</v>
      </c>
      <c r="AF5392">
        <v>3739</v>
      </c>
      <c r="AG5392">
        <v>3162</v>
      </c>
      <c r="AH5392">
        <v>0</v>
      </c>
      <c r="AI5392">
        <v>0</v>
      </c>
      <c r="AJ5392">
        <v>175</v>
      </c>
      <c r="AK5392">
        <v>3187</v>
      </c>
      <c r="AL5392">
        <v>63</v>
      </c>
      <c r="AM5392">
        <v>88</v>
      </c>
      <c r="AN5392">
        <v>23600</v>
      </c>
      <c r="AO5392">
        <v>0</v>
      </c>
      <c r="AP5392">
        <v>16394</v>
      </c>
      <c r="AQ5392">
        <v>2701</v>
      </c>
      <c r="AR5392">
        <v>1382</v>
      </c>
      <c r="AS5392">
        <v>9512</v>
      </c>
      <c r="AT5392">
        <v>0</v>
      </c>
      <c r="AU5392">
        <v>0</v>
      </c>
      <c r="AV5392">
        <v>3255</v>
      </c>
      <c r="AW5392">
        <v>15899</v>
      </c>
      <c r="AX5392">
        <v>6</v>
      </c>
      <c r="AY5392">
        <v>1753</v>
      </c>
      <c r="AZ5392">
        <v>50902</v>
      </c>
      <c r="BA5392">
        <v>219997890</v>
      </c>
      <c r="BB5392">
        <v>48421786</v>
      </c>
      <c r="BC5392">
        <v>44369157</v>
      </c>
      <c r="BD5392">
        <v>78831901</v>
      </c>
      <c r="BE5392">
        <v>0</v>
      </c>
      <c r="BF5392">
        <v>0</v>
      </c>
      <c r="BG5392">
        <v>10286487</v>
      </c>
      <c r="BH5392">
        <v>69557360</v>
      </c>
      <c r="BI5392">
        <v>2245101</v>
      </c>
      <c r="BJ5392">
        <v>3172557</v>
      </c>
      <c r="BK5392">
        <v>476882239</v>
      </c>
      <c r="BL5392">
        <v>71656877</v>
      </c>
      <c r="BM5392">
        <v>20736543</v>
      </c>
      <c r="BN5392">
        <v>6582013</v>
      </c>
      <c r="BO5392">
        <v>69118716</v>
      </c>
      <c r="BP5392">
        <v>0</v>
      </c>
      <c r="BQ5392">
        <v>0</v>
      </c>
      <c r="BR5392">
        <v>5396425</v>
      </c>
      <c r="BS5392">
        <v>74456808</v>
      </c>
      <c r="BT5392">
        <v>65223</v>
      </c>
      <c r="BU5392">
        <v>19536012</v>
      </c>
      <c r="BV5392">
        <v>267548617</v>
      </c>
      <c r="BW5392">
        <v>6790204</v>
      </c>
      <c r="BX5392">
        <v>248327040</v>
      </c>
      <c r="BY5392">
        <v>56221689</v>
      </c>
      <c r="BZ5392">
        <v>37027550</v>
      </c>
      <c r="CA5392">
        <v>142781321</v>
      </c>
      <c r="CB5392">
        <v>0</v>
      </c>
      <c r="CC5392">
        <v>0</v>
      </c>
      <c r="CD5392">
        <v>0</v>
      </c>
      <c r="CE5392">
        <v>8469857</v>
      </c>
      <c r="CF5392">
        <v>105906736</v>
      </c>
      <c r="CG5392">
        <v>0</v>
      </c>
      <c r="CH5392">
        <v>13853553</v>
      </c>
      <c r="CI5392">
        <v>0</v>
      </c>
      <c r="CJ5392">
        <v>0</v>
      </c>
      <c r="CK5392">
        <v>0</v>
      </c>
      <c r="CL5392">
        <v>9739461</v>
      </c>
      <c r="CM5392">
        <v>629117411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42104621</v>
      </c>
      <c r="CT5392">
        <v>12806631</v>
      </c>
      <c r="CU5392">
        <v>10368933</v>
      </c>
      <c r="CV5392">
        <v>3541127</v>
      </c>
      <c r="CW5392">
        <v>0</v>
      </c>
      <c r="CX5392">
        <v>0</v>
      </c>
      <c r="CY5392">
        <v>7146798</v>
      </c>
      <c r="CZ5392">
        <v>34653083</v>
      </c>
      <c r="DA5392">
        <v>2310324</v>
      </c>
      <c r="DB5392">
        <v>2381928</v>
      </c>
      <c r="DC5392">
        <v>115313445</v>
      </c>
      <c r="DD5392">
        <v>5285453</v>
      </c>
      <c r="DE5392">
        <v>113772933</v>
      </c>
      <c r="DF5392">
        <v>0</v>
      </c>
      <c r="DG5392">
        <v>1848664</v>
      </c>
      <c r="DH5392">
        <v>0</v>
      </c>
      <c r="DI5392">
        <v>0</v>
      </c>
      <c r="DJ5392">
        <v>0</v>
      </c>
      <c r="DK5392">
        <v>0</v>
      </c>
      <c r="DL5392">
        <v>1994688</v>
      </c>
      <c r="DM5392">
        <v>19087845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f>Healthcare_Dataset_20164_20202[[#This Row],[NET_TOT]]+Healthcare_Dataset_20164_20202[[#This Row],[OTH_OP_REV]]-Healthcare_Dataset_20164_20202[[#This Row],[TOT_OP_EXP]]</f>
        <v>6825965</v>
      </c>
      <c r="EB5392">
        <f>Healthcare_Dataset_20164_20202[[#This Row],[NET_TOT]]+Healthcare_Dataset_20164_20202[[#This Row],[OTH_OP_REV]]</f>
        <v>120598898</v>
      </c>
      <c r="EC5392" s="8">
        <f>IFERROR((Healthcare_Dataset_20164_20202[[#This Row],[Net from Operations]]/Healthcare_Dataset_20164_20202[[#This Row],[Total Operating Revenue]])*100, "0")</f>
        <v>5.6600558655187712</v>
      </c>
      <c r="ED5392">
        <f>Healthcare_Dataset_20164_20202[[#This Row],[Net from Operations]]+Healthcare_Dataset_20164_20202[[#This Row],[NONOP_REV]]</f>
        <v>8674629</v>
      </c>
      <c r="EE5392" s="8">
        <f>IFERROR((Healthcare_Dataset_20164_20202[[#This Row],[Pre-tax Net Income]]/Healthcare_Dataset_20164_20202[[#This Row],[Total Operating Revenue]])*100, "0")</f>
        <v>7.192958761530309</v>
      </c>
      <c r="EF5392">
        <f t="shared" si="84"/>
        <v>4.7773279352226723</v>
      </c>
      <c r="EG53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659804532</v>
      </c>
      <c r="EH5392">
        <f t="array" ref="EH5392">SUMPRODUCT(1/COUNTIF(Healthcare_Dataset_20164_20202[FAC_NO],Healthcare_Dataset_20164_20202[FAC_NO]))</f>
        <v>456.99999999998079</v>
      </c>
      <c r="EI53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3" spans="1:139" x14ac:dyDescent="0.35">
      <c r="A5393">
        <v>106190328</v>
      </c>
      <c r="B5393" t="s">
        <v>1072</v>
      </c>
      <c r="C5393">
        <v>20194</v>
      </c>
      <c r="D5393">
        <f>YEAR(Healthcare_Dataset_20164_20202[[#This Row],[BEG_DATE]])</f>
        <v>2019</v>
      </c>
      <c r="E5393" t="str">
        <f>RIGHT(Healthcare_Dataset_20164_20202[[#This Row],[YEAR_QTR]],1)</f>
        <v>4</v>
      </c>
      <c r="F5393" s="1">
        <v>43739</v>
      </c>
      <c r="G5393" s="1">
        <v>43830</v>
      </c>
      <c r="H5393" t="s">
        <v>151</v>
      </c>
      <c r="I5393" t="s">
        <v>1070</v>
      </c>
      <c r="J5393">
        <v>915</v>
      </c>
      <c r="K5393" t="s">
        <v>148</v>
      </c>
      <c r="L5393" t="s">
        <v>131</v>
      </c>
      <c r="M5393" t="s">
        <v>144</v>
      </c>
      <c r="N5393" t="s">
        <v>342</v>
      </c>
      <c r="O5393">
        <v>21</v>
      </c>
      <c r="P5393">
        <v>21</v>
      </c>
      <c r="Q5393">
        <v>21</v>
      </c>
      <c r="R5393">
        <v>104</v>
      </c>
      <c r="S5393">
        <v>2</v>
      </c>
      <c r="T5393">
        <v>2</v>
      </c>
      <c r="U5393">
        <v>0</v>
      </c>
      <c r="V5393">
        <v>0</v>
      </c>
      <c r="W5393">
        <v>0</v>
      </c>
      <c r="X5393">
        <v>0</v>
      </c>
      <c r="Y5393">
        <v>2</v>
      </c>
      <c r="Z5393">
        <v>0</v>
      </c>
      <c r="AA5393">
        <v>0</v>
      </c>
      <c r="AB5393">
        <v>110</v>
      </c>
      <c r="AC5393">
        <v>0</v>
      </c>
      <c r="AD5393">
        <v>1554</v>
      </c>
      <c r="AE5393">
        <v>41</v>
      </c>
      <c r="AF5393">
        <v>12</v>
      </c>
      <c r="AG5393">
        <v>0</v>
      </c>
      <c r="AH5393">
        <v>0</v>
      </c>
      <c r="AI5393">
        <v>0</v>
      </c>
      <c r="AJ5393">
        <v>0</v>
      </c>
      <c r="AK5393">
        <v>12</v>
      </c>
      <c r="AL5393">
        <v>0</v>
      </c>
      <c r="AM5393">
        <v>0</v>
      </c>
      <c r="AN5393">
        <v>1619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4984001</v>
      </c>
      <c r="BB5393">
        <v>114580</v>
      </c>
      <c r="BC5393">
        <v>35545</v>
      </c>
      <c r="BD5393">
        <v>0</v>
      </c>
      <c r="BE5393">
        <v>0</v>
      </c>
      <c r="BF5393">
        <v>0</v>
      </c>
      <c r="BG5393">
        <v>0</v>
      </c>
      <c r="BH5393">
        <v>61370</v>
      </c>
      <c r="BI5393">
        <v>0</v>
      </c>
      <c r="BJ5393">
        <v>0</v>
      </c>
      <c r="BK5393">
        <v>5195496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89276</v>
      </c>
      <c r="BX5393">
        <v>2631367</v>
      </c>
      <c r="BY5393">
        <v>39701</v>
      </c>
      <c r="BZ5393">
        <v>18661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57776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2836781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2263358</v>
      </c>
      <c r="CT5393">
        <v>74879</v>
      </c>
      <c r="CU5393">
        <v>16884</v>
      </c>
      <c r="CV5393">
        <v>0</v>
      </c>
      <c r="CW5393">
        <v>0</v>
      </c>
      <c r="CX5393">
        <v>0</v>
      </c>
      <c r="CY5393">
        <v>0</v>
      </c>
      <c r="CZ5393">
        <v>3594</v>
      </c>
      <c r="DA5393">
        <v>0</v>
      </c>
      <c r="DB5393">
        <v>0</v>
      </c>
      <c r="DC5393">
        <v>2358715</v>
      </c>
      <c r="DD5393">
        <v>29284</v>
      </c>
      <c r="DE5393">
        <v>4389469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1691833</v>
      </c>
      <c r="DM5393">
        <v>46043437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f>Healthcare_Dataset_20164_20202[[#This Row],[NET_TOT]]+Healthcare_Dataset_20164_20202[[#This Row],[OTH_OP_REV]]-Healthcare_Dataset_20164_20202[[#This Row],[TOT_OP_EXP]]</f>
        <v>-2001470</v>
      </c>
      <c r="EB5393">
        <f>Healthcare_Dataset_20164_20202[[#This Row],[NET_TOT]]+Healthcare_Dataset_20164_20202[[#This Row],[OTH_OP_REV]]</f>
        <v>2387999</v>
      </c>
      <c r="EC5393" s="8">
        <f>IFERROR((Healthcare_Dataset_20164_20202[[#This Row],[Net from Operations]]/Healthcare_Dataset_20164_20202[[#This Row],[Total Operating Revenue]])*100, "0")</f>
        <v>-83.813686689148525</v>
      </c>
      <c r="ED5393">
        <f>Healthcare_Dataset_20164_20202[[#This Row],[Net from Operations]]+Healthcare_Dataset_20164_20202[[#This Row],[NONOP_REV]]</f>
        <v>-2001470</v>
      </c>
      <c r="EE5393" s="8">
        <f>IFERROR((Healthcare_Dataset_20164_20202[[#This Row],[Pre-tax Net Income]]/Healthcare_Dataset_20164_20202[[#This Row],[Total Operating Revenue]])*100, "0")</f>
        <v>-83.813686689148525</v>
      </c>
      <c r="EF5393">
        <f t="shared" si="84"/>
        <v>14.718181818181819</v>
      </c>
      <c r="EG53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662192531</v>
      </c>
      <c r="EH5393">
        <f t="array" ref="EH5393">SUMPRODUCT(1/COUNTIF(Healthcare_Dataset_20164_20202[FAC_NO],Healthcare_Dataset_20164_20202[FAC_NO]))</f>
        <v>456.99999999998079</v>
      </c>
      <c r="EI53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4" spans="1:139" x14ac:dyDescent="0.35">
      <c r="A5394">
        <v>106190352</v>
      </c>
      <c r="B5394" t="s">
        <v>377</v>
      </c>
      <c r="C5394">
        <v>20194</v>
      </c>
      <c r="D5394">
        <f>YEAR(Healthcare_Dataset_20164_20202[[#This Row],[BEG_DATE]])</f>
        <v>2019</v>
      </c>
      <c r="E5394" t="str">
        <f>RIGHT(Healthcare_Dataset_20164_20202[[#This Row],[YEAR_QTR]],1)</f>
        <v>4</v>
      </c>
      <c r="F5394" s="1">
        <v>43739</v>
      </c>
      <c r="G5394" s="1">
        <v>43830</v>
      </c>
      <c r="H5394" t="s">
        <v>151</v>
      </c>
      <c r="I5394" t="s">
        <v>1070</v>
      </c>
      <c r="J5394">
        <v>913</v>
      </c>
      <c r="K5394" t="s">
        <v>160</v>
      </c>
      <c r="L5394" t="s">
        <v>131</v>
      </c>
      <c r="M5394" t="s">
        <v>144</v>
      </c>
      <c r="N5394" t="s">
        <v>378</v>
      </c>
      <c r="O5394">
        <v>117</v>
      </c>
      <c r="P5394">
        <v>117</v>
      </c>
      <c r="Q5394">
        <v>117</v>
      </c>
      <c r="R5394">
        <v>146</v>
      </c>
      <c r="S5394">
        <v>72</v>
      </c>
      <c r="T5394">
        <v>126</v>
      </c>
      <c r="U5394">
        <v>232</v>
      </c>
      <c r="V5394">
        <v>0</v>
      </c>
      <c r="W5394">
        <v>0</v>
      </c>
      <c r="X5394">
        <v>0</v>
      </c>
      <c r="Y5394">
        <v>26</v>
      </c>
      <c r="Z5394">
        <v>0</v>
      </c>
      <c r="AA5394">
        <v>11</v>
      </c>
      <c r="AB5394">
        <v>613</v>
      </c>
      <c r="AC5394">
        <v>0</v>
      </c>
      <c r="AD5394">
        <v>804</v>
      </c>
      <c r="AE5394">
        <v>367</v>
      </c>
      <c r="AF5394">
        <v>959</v>
      </c>
      <c r="AG5394">
        <v>1655</v>
      </c>
      <c r="AH5394">
        <v>0</v>
      </c>
      <c r="AI5394">
        <v>0</v>
      </c>
      <c r="AJ5394">
        <v>0</v>
      </c>
      <c r="AK5394">
        <v>88</v>
      </c>
      <c r="AL5394">
        <v>0</v>
      </c>
      <c r="AM5394">
        <v>41</v>
      </c>
      <c r="AN5394">
        <v>3914</v>
      </c>
      <c r="AO5394">
        <v>0</v>
      </c>
      <c r="AP5394">
        <v>258</v>
      </c>
      <c r="AQ5394">
        <v>249</v>
      </c>
      <c r="AR5394">
        <v>1146</v>
      </c>
      <c r="AS5394">
        <v>3214</v>
      </c>
      <c r="AT5394">
        <v>0</v>
      </c>
      <c r="AU5394">
        <v>0</v>
      </c>
      <c r="AV5394">
        <v>0</v>
      </c>
      <c r="AW5394">
        <v>440</v>
      </c>
      <c r="AX5394">
        <v>0</v>
      </c>
      <c r="AY5394">
        <v>447</v>
      </c>
      <c r="AZ5394">
        <v>5754</v>
      </c>
      <c r="BA5394">
        <v>10238657</v>
      </c>
      <c r="BB5394">
        <v>4294123</v>
      </c>
      <c r="BC5394">
        <v>11489261</v>
      </c>
      <c r="BD5394">
        <v>21631489</v>
      </c>
      <c r="BE5394">
        <v>0</v>
      </c>
      <c r="BF5394">
        <v>0</v>
      </c>
      <c r="BG5394">
        <v>0</v>
      </c>
      <c r="BH5394">
        <v>1428520</v>
      </c>
      <c r="BI5394">
        <v>0</v>
      </c>
      <c r="BJ5394">
        <v>334083</v>
      </c>
      <c r="BK5394">
        <v>49416133</v>
      </c>
      <c r="BL5394">
        <v>2909729</v>
      </c>
      <c r="BM5394">
        <v>2441329</v>
      </c>
      <c r="BN5394">
        <v>5341117</v>
      </c>
      <c r="BO5394">
        <v>12342113</v>
      </c>
      <c r="BP5394">
        <v>0</v>
      </c>
      <c r="BQ5394">
        <v>0</v>
      </c>
      <c r="BR5394">
        <v>0</v>
      </c>
      <c r="BS5394">
        <v>2220421</v>
      </c>
      <c r="BT5394">
        <v>0</v>
      </c>
      <c r="BU5394">
        <v>1347895</v>
      </c>
      <c r="BV5394">
        <v>26602604</v>
      </c>
      <c r="BW5394">
        <v>1345197</v>
      </c>
      <c r="BX5394">
        <v>10590104</v>
      </c>
      <c r="BY5394">
        <v>5297314</v>
      </c>
      <c r="BZ5394">
        <v>13232792</v>
      </c>
      <c r="CA5394">
        <v>31001627</v>
      </c>
      <c r="CB5394">
        <v>-1172500</v>
      </c>
      <c r="CC5394">
        <v>0</v>
      </c>
      <c r="CD5394">
        <v>0</v>
      </c>
      <c r="CE5394">
        <v>0</v>
      </c>
      <c r="CF5394">
        <v>2829659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278072</v>
      </c>
      <c r="CM5394">
        <v>63402265</v>
      </c>
      <c r="CN5394">
        <v>0</v>
      </c>
      <c r="CO5394">
        <v>1958491</v>
      </c>
      <c r="CP5394">
        <v>0</v>
      </c>
      <c r="CQ5394">
        <v>0</v>
      </c>
      <c r="CR5394">
        <v>1958491</v>
      </c>
      <c r="CS5394">
        <v>2558282</v>
      </c>
      <c r="CT5394">
        <v>1438138</v>
      </c>
      <c r="CU5394">
        <v>4770086</v>
      </c>
      <c r="CV5394">
        <v>4930467</v>
      </c>
      <c r="CW5394">
        <v>0</v>
      </c>
      <c r="CX5394">
        <v>0</v>
      </c>
      <c r="CY5394">
        <v>0</v>
      </c>
      <c r="CZ5394">
        <v>819281</v>
      </c>
      <c r="DA5394">
        <v>0</v>
      </c>
      <c r="DB5394">
        <v>58709</v>
      </c>
      <c r="DC5394">
        <v>14574963</v>
      </c>
      <c r="DD5394">
        <v>179794</v>
      </c>
      <c r="DE5394">
        <v>15620907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61185</v>
      </c>
      <c r="DM5394">
        <v>2334388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f>Healthcare_Dataset_20164_20202[[#This Row],[NET_TOT]]+Healthcare_Dataset_20164_20202[[#This Row],[OTH_OP_REV]]-Healthcare_Dataset_20164_20202[[#This Row],[TOT_OP_EXP]]</f>
        <v>-866150</v>
      </c>
      <c r="EB5394">
        <f>Healthcare_Dataset_20164_20202[[#This Row],[NET_TOT]]+Healthcare_Dataset_20164_20202[[#This Row],[OTH_OP_REV]]</f>
        <v>14754757</v>
      </c>
      <c r="EC5394" s="8">
        <f>IFERROR((Healthcare_Dataset_20164_20202[[#This Row],[Net from Operations]]/Healthcare_Dataset_20164_20202[[#This Row],[Total Operating Revenue]])*100, "0")</f>
        <v>-5.8703101650538869</v>
      </c>
      <c r="ED5394">
        <f>Healthcare_Dataset_20164_20202[[#This Row],[Net from Operations]]+Healthcare_Dataset_20164_20202[[#This Row],[NONOP_REV]]</f>
        <v>-866150</v>
      </c>
      <c r="EE5394" s="8">
        <f>IFERROR((Healthcare_Dataset_20164_20202[[#This Row],[Pre-tax Net Income]]/Healthcare_Dataset_20164_20202[[#This Row],[Total Operating Revenue]])*100, "0")</f>
        <v>-5.8703101650538869</v>
      </c>
      <c r="EF5394">
        <f t="shared" si="84"/>
        <v>6.3849918433931485</v>
      </c>
      <c r="EG53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676947288</v>
      </c>
      <c r="EH5394">
        <f t="array" ref="EH5394">SUMPRODUCT(1/COUNTIF(Healthcare_Dataset_20164_20202[FAC_NO],Healthcare_Dataset_20164_20202[FAC_NO]))</f>
        <v>456.99999999998079</v>
      </c>
      <c r="EI53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5" spans="1:139" x14ac:dyDescent="0.35">
      <c r="A5395">
        <v>106190380</v>
      </c>
      <c r="B5395" t="s">
        <v>773</v>
      </c>
      <c r="C5395">
        <v>20194</v>
      </c>
      <c r="D5395">
        <f>YEAR(Healthcare_Dataset_20164_20202[[#This Row],[BEG_DATE]])</f>
        <v>2019</v>
      </c>
      <c r="E5395" t="str">
        <f>RIGHT(Healthcare_Dataset_20164_20202[[#This Row],[YEAR_QTR]],1)</f>
        <v>4</v>
      </c>
      <c r="F5395" s="1">
        <v>43739</v>
      </c>
      <c r="G5395" s="1">
        <v>43830</v>
      </c>
      <c r="H5395" t="s">
        <v>151</v>
      </c>
      <c r="I5395" t="s">
        <v>1070</v>
      </c>
      <c r="J5395">
        <v>925</v>
      </c>
      <c r="K5395" t="s">
        <v>160</v>
      </c>
      <c r="L5395" t="s">
        <v>131</v>
      </c>
      <c r="M5395" t="s">
        <v>144</v>
      </c>
      <c r="N5395" t="s">
        <v>774</v>
      </c>
      <c r="O5395">
        <v>598</v>
      </c>
      <c r="P5395">
        <v>598</v>
      </c>
      <c r="Q5395">
        <v>326</v>
      </c>
      <c r="R5395">
        <v>1551</v>
      </c>
      <c r="S5395">
        <v>256</v>
      </c>
      <c r="T5395">
        <v>1550</v>
      </c>
      <c r="U5395">
        <v>1103</v>
      </c>
      <c r="V5395">
        <v>0</v>
      </c>
      <c r="W5395">
        <v>0</v>
      </c>
      <c r="X5395">
        <v>11</v>
      </c>
      <c r="Y5395">
        <v>312</v>
      </c>
      <c r="Z5395">
        <v>8</v>
      </c>
      <c r="AA5395">
        <v>21</v>
      </c>
      <c r="AB5395">
        <v>4812</v>
      </c>
      <c r="AC5395">
        <v>0</v>
      </c>
      <c r="AD5395">
        <v>9036</v>
      </c>
      <c r="AE5395">
        <v>1651</v>
      </c>
      <c r="AF5395">
        <v>9938</v>
      </c>
      <c r="AG5395">
        <v>6780</v>
      </c>
      <c r="AH5395">
        <v>0</v>
      </c>
      <c r="AI5395">
        <v>0</v>
      </c>
      <c r="AJ5395">
        <v>31</v>
      </c>
      <c r="AK5395">
        <v>1293</v>
      </c>
      <c r="AL5395">
        <v>39</v>
      </c>
      <c r="AM5395">
        <v>143</v>
      </c>
      <c r="AN5395">
        <v>28911</v>
      </c>
      <c r="AO5395">
        <v>0</v>
      </c>
      <c r="AP5395">
        <v>1057</v>
      </c>
      <c r="AQ5395">
        <v>579</v>
      </c>
      <c r="AR5395">
        <v>762</v>
      </c>
      <c r="AS5395">
        <v>2995</v>
      </c>
      <c r="AT5395">
        <v>0</v>
      </c>
      <c r="AU5395">
        <v>0</v>
      </c>
      <c r="AV5395">
        <v>110</v>
      </c>
      <c r="AW5395">
        <v>1156</v>
      </c>
      <c r="AX5395">
        <v>5</v>
      </c>
      <c r="AY5395">
        <v>499</v>
      </c>
      <c r="AZ5395">
        <v>7163</v>
      </c>
      <c r="BA5395">
        <v>92115181</v>
      </c>
      <c r="BB5395">
        <v>26368030</v>
      </c>
      <c r="BC5395">
        <v>38492404</v>
      </c>
      <c r="BD5395">
        <v>92252904</v>
      </c>
      <c r="BE5395">
        <v>0</v>
      </c>
      <c r="BF5395">
        <v>0</v>
      </c>
      <c r="BG5395">
        <v>423036</v>
      </c>
      <c r="BH5395">
        <v>8966000</v>
      </c>
      <c r="BI5395">
        <v>6639</v>
      </c>
      <c r="BJ5395">
        <v>2611560</v>
      </c>
      <c r="BK5395">
        <v>261235754</v>
      </c>
      <c r="BL5395">
        <v>9661209</v>
      </c>
      <c r="BM5395">
        <v>590680</v>
      </c>
      <c r="BN5395">
        <v>4107926</v>
      </c>
      <c r="BO5395">
        <v>20906143</v>
      </c>
      <c r="BP5395">
        <v>0</v>
      </c>
      <c r="BQ5395">
        <v>0</v>
      </c>
      <c r="BR5395">
        <v>1069952</v>
      </c>
      <c r="BS5395">
        <v>7478132</v>
      </c>
      <c r="BT5395">
        <v>8791</v>
      </c>
      <c r="BU5395">
        <v>2889477</v>
      </c>
      <c r="BV5395">
        <v>46712310</v>
      </c>
      <c r="BW5395">
        <v>4217701</v>
      </c>
      <c r="BX5395">
        <v>81572934</v>
      </c>
      <c r="BY5395">
        <v>22893678</v>
      </c>
      <c r="BZ5395">
        <v>33756167</v>
      </c>
      <c r="CA5395">
        <v>98400234</v>
      </c>
      <c r="CB5395">
        <v>-4318677</v>
      </c>
      <c r="CC5395">
        <v>0</v>
      </c>
      <c r="CD5395">
        <v>0</v>
      </c>
      <c r="CE5395">
        <v>990042</v>
      </c>
      <c r="CF5395">
        <v>13216050</v>
      </c>
      <c r="CG5395">
        <v>0</v>
      </c>
      <c r="CH5395">
        <v>4890</v>
      </c>
      <c r="CI5395">
        <v>0</v>
      </c>
      <c r="CJ5395">
        <v>0</v>
      </c>
      <c r="CK5395">
        <v>0</v>
      </c>
      <c r="CL5395">
        <v>1963574</v>
      </c>
      <c r="CM5395">
        <v>252696593</v>
      </c>
      <c r="CN5395">
        <v>5179234</v>
      </c>
      <c r="CO5395">
        <v>0</v>
      </c>
      <c r="CP5395">
        <v>0</v>
      </c>
      <c r="CQ5395">
        <v>0</v>
      </c>
      <c r="CR5395">
        <v>5179234</v>
      </c>
      <c r="CS5395">
        <v>20203456</v>
      </c>
      <c r="CT5395">
        <v>8481377</v>
      </c>
      <c r="CU5395">
        <v>9766355</v>
      </c>
      <c r="CV5395">
        <v>17005637</v>
      </c>
      <c r="CW5395">
        <v>0</v>
      </c>
      <c r="CX5395">
        <v>0</v>
      </c>
      <c r="CY5395">
        <v>358300</v>
      </c>
      <c r="CZ5395">
        <v>2821571</v>
      </c>
      <c r="DA5395">
        <v>12936</v>
      </c>
      <c r="DB5395">
        <v>1781073</v>
      </c>
      <c r="DC5395">
        <v>60430705</v>
      </c>
      <c r="DD5395">
        <v>63107</v>
      </c>
      <c r="DE5395">
        <v>56667596</v>
      </c>
      <c r="DF5395">
        <v>0</v>
      </c>
      <c r="DG5395">
        <v>10992</v>
      </c>
      <c r="DH5395">
        <v>0</v>
      </c>
      <c r="DI5395">
        <v>0</v>
      </c>
      <c r="DJ5395">
        <v>0</v>
      </c>
      <c r="DK5395">
        <v>0</v>
      </c>
      <c r="DL5395">
        <v>657066</v>
      </c>
      <c r="DM5395">
        <v>63919268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f>Healthcare_Dataset_20164_20202[[#This Row],[NET_TOT]]+Healthcare_Dataset_20164_20202[[#This Row],[OTH_OP_REV]]-Healthcare_Dataset_20164_20202[[#This Row],[TOT_OP_EXP]]</f>
        <v>3826216</v>
      </c>
      <c r="EB5395">
        <f>Healthcare_Dataset_20164_20202[[#This Row],[NET_TOT]]+Healthcare_Dataset_20164_20202[[#This Row],[OTH_OP_REV]]</f>
        <v>60493812</v>
      </c>
      <c r="EC5395" s="8">
        <f>IFERROR((Healthcare_Dataset_20164_20202[[#This Row],[Net from Operations]]/Healthcare_Dataset_20164_20202[[#This Row],[Total Operating Revenue]])*100, "0")</f>
        <v>6.3249708912376024</v>
      </c>
      <c r="ED5395">
        <f>Healthcare_Dataset_20164_20202[[#This Row],[Net from Operations]]+Healthcare_Dataset_20164_20202[[#This Row],[NONOP_REV]]</f>
        <v>3837208</v>
      </c>
      <c r="EE5395" s="8">
        <f>IFERROR((Healthcare_Dataset_20164_20202[[#This Row],[Pre-tax Net Income]]/Healthcare_Dataset_20164_20202[[#This Row],[Total Operating Revenue]])*100, "0")</f>
        <v>6.3431413447709337</v>
      </c>
      <c r="EF5395">
        <f t="shared" si="84"/>
        <v>6.0081047381546133</v>
      </c>
      <c r="EG53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737441100</v>
      </c>
      <c r="EH5395">
        <f t="array" ref="EH5395">SUMPRODUCT(1/COUNTIF(Healthcare_Dataset_20164_20202[FAC_NO],Healthcare_Dataset_20164_20202[FAC_NO]))</f>
        <v>456.99999999998079</v>
      </c>
      <c r="EI53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6" spans="1:139" x14ac:dyDescent="0.35">
      <c r="A5396">
        <v>106190382</v>
      </c>
      <c r="B5396" t="s">
        <v>400</v>
      </c>
      <c r="C5396">
        <v>20194</v>
      </c>
      <c r="D5396">
        <f>YEAR(Healthcare_Dataset_20164_20202[[#This Row],[BEG_DATE]])</f>
        <v>2019</v>
      </c>
      <c r="E5396" t="str">
        <f>RIGHT(Healthcare_Dataset_20164_20202[[#This Row],[YEAR_QTR]],1)</f>
        <v>4</v>
      </c>
      <c r="F5396" s="1">
        <v>43739</v>
      </c>
      <c r="G5396" s="1">
        <v>43830</v>
      </c>
      <c r="H5396" t="s">
        <v>151</v>
      </c>
      <c r="I5396" t="s">
        <v>1070</v>
      </c>
      <c r="J5396">
        <v>925</v>
      </c>
      <c r="K5396" t="s">
        <v>160</v>
      </c>
      <c r="L5396" t="s">
        <v>131</v>
      </c>
      <c r="M5396" t="s">
        <v>144</v>
      </c>
      <c r="N5396" t="s">
        <v>200</v>
      </c>
      <c r="O5396">
        <v>434</v>
      </c>
      <c r="P5396">
        <v>413</v>
      </c>
      <c r="Q5396">
        <v>231</v>
      </c>
      <c r="R5396">
        <v>660</v>
      </c>
      <c r="S5396">
        <v>378</v>
      </c>
      <c r="T5396">
        <v>670</v>
      </c>
      <c r="U5396">
        <v>1203</v>
      </c>
      <c r="V5396">
        <v>0</v>
      </c>
      <c r="W5396">
        <v>0</v>
      </c>
      <c r="X5396">
        <v>7</v>
      </c>
      <c r="Y5396">
        <v>359</v>
      </c>
      <c r="Z5396">
        <v>0</v>
      </c>
      <c r="AA5396">
        <v>144</v>
      </c>
      <c r="AB5396">
        <v>3421</v>
      </c>
      <c r="AC5396">
        <v>0</v>
      </c>
      <c r="AD5396">
        <v>4766</v>
      </c>
      <c r="AE5396">
        <v>1792</v>
      </c>
      <c r="AF5396">
        <v>3704</v>
      </c>
      <c r="AG5396">
        <v>8929</v>
      </c>
      <c r="AH5396">
        <v>0</v>
      </c>
      <c r="AI5396">
        <v>0</v>
      </c>
      <c r="AJ5396">
        <v>121</v>
      </c>
      <c r="AK5396">
        <v>1414</v>
      </c>
      <c r="AL5396">
        <v>0</v>
      </c>
      <c r="AM5396">
        <v>516</v>
      </c>
      <c r="AN5396">
        <v>21242</v>
      </c>
      <c r="AO5396">
        <v>0</v>
      </c>
      <c r="AP5396">
        <v>2233</v>
      </c>
      <c r="AQ5396">
        <v>685</v>
      </c>
      <c r="AR5396">
        <v>2341</v>
      </c>
      <c r="AS5396">
        <v>4848</v>
      </c>
      <c r="AT5396">
        <v>0</v>
      </c>
      <c r="AU5396">
        <v>0</v>
      </c>
      <c r="AV5396">
        <v>1122</v>
      </c>
      <c r="AW5396">
        <v>2213</v>
      </c>
      <c r="AX5396">
        <v>0</v>
      </c>
      <c r="AY5396">
        <v>1392</v>
      </c>
      <c r="AZ5396">
        <v>14834</v>
      </c>
      <c r="BA5396">
        <v>60189780</v>
      </c>
      <c r="BB5396">
        <v>29530594</v>
      </c>
      <c r="BC5396">
        <v>36599041</v>
      </c>
      <c r="BD5396">
        <v>83293407</v>
      </c>
      <c r="BE5396">
        <v>0</v>
      </c>
      <c r="BF5396">
        <v>0</v>
      </c>
      <c r="BG5396">
        <v>756604</v>
      </c>
      <c r="BH5396">
        <v>21854676</v>
      </c>
      <c r="BI5396">
        <v>0</v>
      </c>
      <c r="BJ5396">
        <v>6253184</v>
      </c>
      <c r="BK5396">
        <v>238477286</v>
      </c>
      <c r="BL5396">
        <v>14792484</v>
      </c>
      <c r="BM5396">
        <v>8995293</v>
      </c>
      <c r="BN5396">
        <v>11253586</v>
      </c>
      <c r="BO5396">
        <v>32262902</v>
      </c>
      <c r="BP5396">
        <v>0</v>
      </c>
      <c r="BQ5396">
        <v>0</v>
      </c>
      <c r="BR5396">
        <v>752925</v>
      </c>
      <c r="BS5396">
        <v>12586368</v>
      </c>
      <c r="BT5396">
        <v>0</v>
      </c>
      <c r="BU5396">
        <v>4823064</v>
      </c>
      <c r="BV5396">
        <v>85466622</v>
      </c>
      <c r="BW5396">
        <v>4138758</v>
      </c>
      <c r="BX5396">
        <v>58647814</v>
      </c>
      <c r="BY5396">
        <v>36574515</v>
      </c>
      <c r="BZ5396">
        <v>15120742</v>
      </c>
      <c r="CA5396">
        <v>104908430</v>
      </c>
      <c r="CB5396">
        <v>-5709231</v>
      </c>
      <c r="CC5396">
        <v>0</v>
      </c>
      <c r="CD5396">
        <v>0</v>
      </c>
      <c r="CE5396">
        <v>2070105</v>
      </c>
      <c r="CF5396">
        <v>18933415</v>
      </c>
      <c r="CG5396">
        <v>0</v>
      </c>
      <c r="CH5396">
        <v>1088070</v>
      </c>
      <c r="CI5396">
        <v>0</v>
      </c>
      <c r="CJ5396">
        <v>0</v>
      </c>
      <c r="CK5396">
        <v>0</v>
      </c>
      <c r="CL5396">
        <v>4193346</v>
      </c>
      <c r="CM5396">
        <v>239965964</v>
      </c>
      <c r="CN5396">
        <v>0</v>
      </c>
      <c r="CO5396">
        <v>9430260</v>
      </c>
      <c r="CP5396">
        <v>0</v>
      </c>
      <c r="CQ5396">
        <v>0</v>
      </c>
      <c r="CR5396">
        <v>9430260</v>
      </c>
      <c r="CS5396">
        <v>16334451</v>
      </c>
      <c r="CT5396">
        <v>1951372</v>
      </c>
      <c r="CU5396">
        <v>38441115</v>
      </c>
      <c r="CV5396">
        <v>20078140</v>
      </c>
      <c r="CW5396">
        <v>0</v>
      </c>
      <c r="CX5396">
        <v>0</v>
      </c>
      <c r="CY5396">
        <v>-560577</v>
      </c>
      <c r="CZ5396">
        <v>15507629</v>
      </c>
      <c r="DA5396">
        <v>0</v>
      </c>
      <c r="DB5396">
        <v>1656074</v>
      </c>
      <c r="DC5396">
        <v>93408204</v>
      </c>
      <c r="DD5396">
        <v>1671450</v>
      </c>
      <c r="DE5396">
        <v>80895855</v>
      </c>
      <c r="DF5396">
        <v>0</v>
      </c>
      <c r="DG5396">
        <v>1092422</v>
      </c>
      <c r="DH5396">
        <v>0</v>
      </c>
      <c r="DI5396">
        <v>0</v>
      </c>
      <c r="DJ5396">
        <v>0</v>
      </c>
      <c r="DK5396">
        <v>0</v>
      </c>
      <c r="DL5396">
        <v>20546548</v>
      </c>
      <c r="DM5396">
        <v>174851772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f>Healthcare_Dataset_20164_20202[[#This Row],[NET_TOT]]+Healthcare_Dataset_20164_20202[[#This Row],[OTH_OP_REV]]-Healthcare_Dataset_20164_20202[[#This Row],[TOT_OP_EXP]]</f>
        <v>14183799</v>
      </c>
      <c r="EB5396">
        <f>Healthcare_Dataset_20164_20202[[#This Row],[NET_TOT]]+Healthcare_Dataset_20164_20202[[#This Row],[OTH_OP_REV]]</f>
        <v>95079654</v>
      </c>
      <c r="EC5396" s="8">
        <f>IFERROR((Healthcare_Dataset_20164_20202[[#This Row],[Net from Operations]]/Healthcare_Dataset_20164_20202[[#This Row],[Total Operating Revenue]])*100, "0")</f>
        <v>14.91780670552293</v>
      </c>
      <c r="ED5396">
        <f>Healthcare_Dataset_20164_20202[[#This Row],[Net from Operations]]+Healthcare_Dataset_20164_20202[[#This Row],[NONOP_REV]]</f>
        <v>15276221</v>
      </c>
      <c r="EE5396" s="8">
        <f>IFERROR((Healthcare_Dataset_20164_20202[[#This Row],[Pre-tax Net Income]]/Healthcare_Dataset_20164_20202[[#This Row],[Total Operating Revenue]])*100, "0")</f>
        <v>16.066761244208987</v>
      </c>
      <c r="EF5396">
        <f t="shared" si="84"/>
        <v>6.2092955276235022</v>
      </c>
      <c r="EG53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832520754</v>
      </c>
      <c r="EH5396">
        <f t="array" ref="EH5396">SUMPRODUCT(1/COUNTIF(Healthcare_Dataset_20164_20202[FAC_NO],Healthcare_Dataset_20164_20202[FAC_NO]))</f>
        <v>456.99999999998079</v>
      </c>
      <c r="EI53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7" spans="1:139" x14ac:dyDescent="0.35">
      <c r="A5397">
        <v>106190385</v>
      </c>
      <c r="B5397" t="s">
        <v>668</v>
      </c>
      <c r="C5397">
        <v>20194</v>
      </c>
      <c r="D5397">
        <f>YEAR(Healthcare_Dataset_20164_20202[[#This Row],[BEG_DATE]])</f>
        <v>2019</v>
      </c>
      <c r="E5397" t="str">
        <f>RIGHT(Healthcare_Dataset_20164_20202[[#This Row],[YEAR_QTR]],1)</f>
        <v>4</v>
      </c>
      <c r="F5397" s="1">
        <v>43739</v>
      </c>
      <c r="G5397" s="1">
        <v>43830</v>
      </c>
      <c r="H5397" t="s">
        <v>151</v>
      </c>
      <c r="I5397" t="s">
        <v>1070</v>
      </c>
      <c r="J5397">
        <v>903</v>
      </c>
      <c r="K5397" t="s">
        <v>136</v>
      </c>
      <c r="L5397" t="s">
        <v>131</v>
      </c>
      <c r="M5397" t="s">
        <v>144</v>
      </c>
      <c r="N5397" t="s">
        <v>669</v>
      </c>
      <c r="O5397">
        <v>377</v>
      </c>
      <c r="P5397">
        <v>377</v>
      </c>
      <c r="Q5397">
        <v>315</v>
      </c>
      <c r="R5397">
        <v>891</v>
      </c>
      <c r="S5397">
        <v>1019</v>
      </c>
      <c r="T5397">
        <v>501</v>
      </c>
      <c r="U5397">
        <v>989</v>
      </c>
      <c r="V5397">
        <v>0</v>
      </c>
      <c r="W5397">
        <v>0</v>
      </c>
      <c r="X5397">
        <v>93</v>
      </c>
      <c r="Y5397">
        <v>1020</v>
      </c>
      <c r="Z5397">
        <v>72</v>
      </c>
      <c r="AA5397">
        <v>27</v>
      </c>
      <c r="AB5397">
        <v>4612</v>
      </c>
      <c r="AC5397">
        <v>118</v>
      </c>
      <c r="AD5397">
        <v>6803</v>
      </c>
      <c r="AE5397">
        <v>4846</v>
      </c>
      <c r="AF5397">
        <v>2959</v>
      </c>
      <c r="AG5397">
        <v>4695</v>
      </c>
      <c r="AH5397">
        <v>0</v>
      </c>
      <c r="AI5397">
        <v>0</v>
      </c>
      <c r="AJ5397">
        <v>420</v>
      </c>
      <c r="AK5397">
        <v>4112</v>
      </c>
      <c r="AL5397">
        <v>180</v>
      </c>
      <c r="AM5397">
        <v>67</v>
      </c>
      <c r="AN5397">
        <v>24082</v>
      </c>
      <c r="AO5397">
        <v>3954</v>
      </c>
      <c r="AP5397">
        <v>2595</v>
      </c>
      <c r="AQ5397">
        <v>3676</v>
      </c>
      <c r="AR5397">
        <v>2975</v>
      </c>
      <c r="AS5397">
        <v>13393</v>
      </c>
      <c r="AT5397">
        <v>0</v>
      </c>
      <c r="AU5397">
        <v>0</v>
      </c>
      <c r="AV5397">
        <v>495</v>
      </c>
      <c r="AW5397">
        <v>5751</v>
      </c>
      <c r="AX5397">
        <v>1413</v>
      </c>
      <c r="AY5397">
        <v>490</v>
      </c>
      <c r="AZ5397">
        <v>30788</v>
      </c>
      <c r="BA5397">
        <v>117349240</v>
      </c>
      <c r="BB5397">
        <v>105186264</v>
      </c>
      <c r="BC5397">
        <v>48029240</v>
      </c>
      <c r="BD5397">
        <v>79929300</v>
      </c>
      <c r="BE5397">
        <v>0</v>
      </c>
      <c r="BF5397">
        <v>0</v>
      </c>
      <c r="BG5397">
        <v>8940251</v>
      </c>
      <c r="BH5397">
        <v>87529317</v>
      </c>
      <c r="BI5397">
        <v>3831536</v>
      </c>
      <c r="BJ5397">
        <v>1426183</v>
      </c>
      <c r="BK5397">
        <v>452221331</v>
      </c>
      <c r="BL5397">
        <v>25787769</v>
      </c>
      <c r="BM5397">
        <v>44014491</v>
      </c>
      <c r="BN5397">
        <v>13318706</v>
      </c>
      <c r="BO5397">
        <v>53355285</v>
      </c>
      <c r="BP5397">
        <v>0</v>
      </c>
      <c r="BQ5397">
        <v>0</v>
      </c>
      <c r="BR5397">
        <v>4345993</v>
      </c>
      <c r="BS5397">
        <v>50492535</v>
      </c>
      <c r="BT5397">
        <v>12401685</v>
      </c>
      <c r="BU5397">
        <v>4306243</v>
      </c>
      <c r="BV5397">
        <v>208022707</v>
      </c>
      <c r="BW5397">
        <v>5465311</v>
      </c>
      <c r="BX5397">
        <v>126295689</v>
      </c>
      <c r="BY5397">
        <v>133809177</v>
      </c>
      <c r="BZ5397">
        <v>55975389</v>
      </c>
      <c r="CA5397">
        <v>103306719</v>
      </c>
      <c r="CB5397">
        <v>-800001</v>
      </c>
      <c r="CC5397">
        <v>0</v>
      </c>
      <c r="CD5397">
        <v>0</v>
      </c>
      <c r="CE5397">
        <v>8828302</v>
      </c>
      <c r="CF5397">
        <v>100769091</v>
      </c>
      <c r="CG5397">
        <v>0</v>
      </c>
      <c r="CH5397">
        <v>9189861</v>
      </c>
      <c r="CI5397">
        <v>0</v>
      </c>
      <c r="CJ5397">
        <v>0</v>
      </c>
      <c r="CK5397">
        <v>0</v>
      </c>
      <c r="CL5397">
        <v>3245209</v>
      </c>
      <c r="CM5397">
        <v>546084747</v>
      </c>
      <c r="CN5397">
        <v>3641410</v>
      </c>
      <c r="CO5397">
        <v>3868106</v>
      </c>
      <c r="CP5397">
        <v>0</v>
      </c>
      <c r="CQ5397">
        <v>0</v>
      </c>
      <c r="CR5397">
        <v>7509516</v>
      </c>
      <c r="CS5397">
        <v>15656473</v>
      </c>
      <c r="CT5397">
        <v>17797947</v>
      </c>
      <c r="CU5397">
        <v>5664737</v>
      </c>
      <c r="CV5397">
        <v>32742681</v>
      </c>
      <c r="CW5397">
        <v>0</v>
      </c>
      <c r="CX5397">
        <v>0</v>
      </c>
      <c r="CY5397">
        <v>4347962</v>
      </c>
      <c r="CZ5397">
        <v>36110255</v>
      </c>
      <c r="DA5397">
        <v>6908986</v>
      </c>
      <c r="DB5397">
        <v>2439766</v>
      </c>
      <c r="DC5397">
        <v>121668807</v>
      </c>
      <c r="DD5397">
        <v>2553387</v>
      </c>
      <c r="DE5397">
        <v>124553141</v>
      </c>
      <c r="DF5397">
        <v>4106233</v>
      </c>
      <c r="DG5397">
        <v>525359</v>
      </c>
      <c r="DH5397">
        <v>0</v>
      </c>
      <c r="DI5397">
        <v>0</v>
      </c>
      <c r="DJ5397">
        <v>0</v>
      </c>
      <c r="DK5397">
        <v>0</v>
      </c>
      <c r="DL5397">
        <v>5527377</v>
      </c>
      <c r="DM5397">
        <v>217760192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332264</v>
      </c>
      <c r="DY5397">
        <v>0</v>
      </c>
      <c r="DZ5397">
        <v>14155187</v>
      </c>
      <c r="EA5397">
        <f>Healthcare_Dataset_20164_20202[[#This Row],[NET_TOT]]+Healthcare_Dataset_20164_20202[[#This Row],[OTH_OP_REV]]-Healthcare_Dataset_20164_20202[[#This Row],[TOT_OP_EXP]]</f>
        <v>-330947</v>
      </c>
      <c r="EB5397">
        <f>Healthcare_Dataset_20164_20202[[#This Row],[NET_TOT]]+Healthcare_Dataset_20164_20202[[#This Row],[OTH_OP_REV]]</f>
        <v>124222194</v>
      </c>
      <c r="EC5397" s="8">
        <f>IFERROR((Healthcare_Dataset_20164_20202[[#This Row],[Net from Operations]]/Healthcare_Dataset_20164_20202[[#This Row],[Total Operating Revenue]])*100, "0")</f>
        <v>-0.26641535569722752</v>
      </c>
      <c r="ED5397">
        <f>Healthcare_Dataset_20164_20202[[#This Row],[Net from Operations]]+Healthcare_Dataset_20164_20202[[#This Row],[NONOP_REV]]</f>
        <v>194412</v>
      </c>
      <c r="EE5397" s="8">
        <f>IFERROR((Healthcare_Dataset_20164_20202[[#This Row],[Pre-tax Net Income]]/Healthcare_Dataset_20164_20202[[#This Row],[Total Operating Revenue]])*100, "0")</f>
        <v>0.1565034344828912</v>
      </c>
      <c r="EF5397">
        <f t="shared" si="84"/>
        <v>5.2215958369470945</v>
      </c>
      <c r="EG53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956742948</v>
      </c>
      <c r="EH5397">
        <f t="array" ref="EH5397">SUMPRODUCT(1/COUNTIF(Healthcare_Dataset_20164_20202[FAC_NO],Healthcare_Dataset_20164_20202[FAC_NO]))</f>
        <v>456.99999999998079</v>
      </c>
      <c r="EI53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8" spans="1:139" x14ac:dyDescent="0.35">
      <c r="A5398">
        <v>106190392</v>
      </c>
      <c r="B5398" t="s">
        <v>375</v>
      </c>
      <c r="C5398">
        <v>20194</v>
      </c>
      <c r="D5398">
        <f>YEAR(Healthcare_Dataset_20164_20202[[#This Row],[BEG_DATE]])</f>
        <v>2019</v>
      </c>
      <c r="E5398" t="str">
        <f>RIGHT(Healthcare_Dataset_20164_20202[[#This Row],[YEAR_QTR]],1)</f>
        <v>4</v>
      </c>
      <c r="F5398" s="1">
        <v>43739</v>
      </c>
      <c r="G5398" s="1">
        <v>43830</v>
      </c>
      <c r="H5398" t="s">
        <v>151</v>
      </c>
      <c r="I5398" t="s">
        <v>1070</v>
      </c>
      <c r="J5398">
        <v>925</v>
      </c>
      <c r="K5398" t="s">
        <v>148</v>
      </c>
      <c r="L5398" t="s">
        <v>131</v>
      </c>
      <c r="M5398" t="s">
        <v>144</v>
      </c>
      <c r="N5398" t="s">
        <v>200</v>
      </c>
      <c r="O5398">
        <v>408</v>
      </c>
      <c r="P5398">
        <v>333</v>
      </c>
      <c r="Q5398">
        <v>197</v>
      </c>
      <c r="R5398">
        <v>928</v>
      </c>
      <c r="S5398">
        <v>472</v>
      </c>
      <c r="T5398">
        <v>598</v>
      </c>
      <c r="U5398">
        <v>704</v>
      </c>
      <c r="V5398">
        <v>0</v>
      </c>
      <c r="W5398">
        <v>0</v>
      </c>
      <c r="X5398">
        <v>18</v>
      </c>
      <c r="Y5398">
        <v>560</v>
      </c>
      <c r="Z5398">
        <v>47</v>
      </c>
      <c r="AA5398">
        <v>20</v>
      </c>
      <c r="AB5398">
        <v>3347</v>
      </c>
      <c r="AC5398">
        <v>0</v>
      </c>
      <c r="AD5398">
        <v>5449</v>
      </c>
      <c r="AE5398">
        <v>2501</v>
      </c>
      <c r="AF5398">
        <v>3425</v>
      </c>
      <c r="AG5398">
        <v>4073</v>
      </c>
      <c r="AH5398">
        <v>0</v>
      </c>
      <c r="AI5398">
        <v>0</v>
      </c>
      <c r="AJ5398">
        <v>75</v>
      </c>
      <c r="AK5398">
        <v>2377</v>
      </c>
      <c r="AL5398">
        <v>168</v>
      </c>
      <c r="AM5398">
        <v>41</v>
      </c>
      <c r="AN5398">
        <v>18109</v>
      </c>
      <c r="AO5398">
        <v>0</v>
      </c>
      <c r="AP5398">
        <v>3733</v>
      </c>
      <c r="AQ5398">
        <v>1486</v>
      </c>
      <c r="AR5398">
        <v>1613</v>
      </c>
      <c r="AS5398">
        <v>4450</v>
      </c>
      <c r="AT5398">
        <v>0</v>
      </c>
      <c r="AU5398">
        <v>0</v>
      </c>
      <c r="AV5398">
        <v>419</v>
      </c>
      <c r="AW5398">
        <v>4927</v>
      </c>
      <c r="AX5398">
        <v>1532</v>
      </c>
      <c r="AY5398">
        <v>15</v>
      </c>
      <c r="AZ5398">
        <v>18175</v>
      </c>
      <c r="BA5398">
        <v>116992694</v>
      </c>
      <c r="BB5398">
        <v>60667089</v>
      </c>
      <c r="BC5398">
        <v>44377339</v>
      </c>
      <c r="BD5398">
        <v>86001271</v>
      </c>
      <c r="BE5398">
        <v>0</v>
      </c>
      <c r="BF5398">
        <v>0</v>
      </c>
      <c r="BG5398">
        <v>2061667</v>
      </c>
      <c r="BH5398">
        <v>53211806</v>
      </c>
      <c r="BI5398">
        <v>3438221</v>
      </c>
      <c r="BJ5398">
        <v>1286890</v>
      </c>
      <c r="BK5398">
        <v>368036977</v>
      </c>
      <c r="BL5398">
        <v>27473711</v>
      </c>
      <c r="BM5398">
        <v>16141211</v>
      </c>
      <c r="BN5398">
        <v>9429649</v>
      </c>
      <c r="BO5398">
        <v>30094959</v>
      </c>
      <c r="BP5398">
        <v>0</v>
      </c>
      <c r="BQ5398">
        <v>0</v>
      </c>
      <c r="BR5398">
        <v>2770494</v>
      </c>
      <c r="BS5398">
        <v>35918858</v>
      </c>
      <c r="BT5398">
        <v>8244494</v>
      </c>
      <c r="BU5398">
        <v>410442</v>
      </c>
      <c r="BV5398">
        <v>130483818</v>
      </c>
      <c r="BW5398">
        <v>2193492</v>
      </c>
      <c r="BX5398">
        <v>122903177</v>
      </c>
      <c r="BY5398">
        <v>64708301</v>
      </c>
      <c r="BZ5398">
        <v>46437155</v>
      </c>
      <c r="CA5398">
        <v>103922114</v>
      </c>
      <c r="CB5398">
        <v>0</v>
      </c>
      <c r="CC5398">
        <v>0</v>
      </c>
      <c r="CD5398">
        <v>0</v>
      </c>
      <c r="CE5398">
        <v>3591470</v>
      </c>
      <c r="CF5398">
        <v>66208677</v>
      </c>
      <c r="CG5398">
        <v>0</v>
      </c>
      <c r="CH5398">
        <v>10631474</v>
      </c>
      <c r="CI5398">
        <v>0</v>
      </c>
      <c r="CJ5398">
        <v>0</v>
      </c>
      <c r="CK5398">
        <v>0</v>
      </c>
      <c r="CL5398">
        <v>1270940</v>
      </c>
      <c r="CM5398">
        <v>421866800</v>
      </c>
      <c r="CN5398">
        <v>837430</v>
      </c>
      <c r="CO5398">
        <v>1265780</v>
      </c>
      <c r="CP5398">
        <v>0</v>
      </c>
      <c r="CQ5398">
        <v>971778</v>
      </c>
      <c r="CR5398">
        <v>3074988</v>
      </c>
      <c r="CS5398">
        <v>20923816</v>
      </c>
      <c r="CT5398">
        <v>12600791</v>
      </c>
      <c r="CU5398">
        <v>7118036</v>
      </c>
      <c r="CV5398">
        <v>12899142</v>
      </c>
      <c r="CW5398">
        <v>0</v>
      </c>
      <c r="CX5398">
        <v>0</v>
      </c>
      <c r="CY5398">
        <v>1222015</v>
      </c>
      <c r="CZ5398">
        <v>23549482</v>
      </c>
      <c r="DA5398">
        <v>995917</v>
      </c>
      <c r="DB5398">
        <v>419784</v>
      </c>
      <c r="DC5398">
        <v>79728983</v>
      </c>
      <c r="DD5398">
        <v>1508252</v>
      </c>
      <c r="DE5398">
        <v>93133368</v>
      </c>
      <c r="DF5398">
        <v>0</v>
      </c>
      <c r="DG5398">
        <v>5864368</v>
      </c>
      <c r="DH5398">
        <v>0</v>
      </c>
      <c r="DI5398">
        <v>0</v>
      </c>
      <c r="DJ5398">
        <v>0</v>
      </c>
      <c r="DK5398">
        <v>0</v>
      </c>
      <c r="DL5398">
        <v>2410700</v>
      </c>
      <c r="DM5398">
        <v>110432928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1952484</v>
      </c>
      <c r="DZ5398">
        <v>0</v>
      </c>
      <c r="EA5398">
        <f>Healthcare_Dataset_20164_20202[[#This Row],[NET_TOT]]+Healthcare_Dataset_20164_20202[[#This Row],[OTH_OP_REV]]-Healthcare_Dataset_20164_20202[[#This Row],[TOT_OP_EXP]]</f>
        <v>-11896133</v>
      </c>
      <c r="EB5398">
        <f>Healthcare_Dataset_20164_20202[[#This Row],[NET_TOT]]+Healthcare_Dataset_20164_20202[[#This Row],[OTH_OP_REV]]</f>
        <v>81237235</v>
      </c>
      <c r="EC5398" s="8">
        <f>IFERROR((Healthcare_Dataset_20164_20202[[#This Row],[Net from Operations]]/Healthcare_Dataset_20164_20202[[#This Row],[Total Operating Revenue]])*100, "0")</f>
        <v>-14.643695098682272</v>
      </c>
      <c r="ED5398">
        <f>Healthcare_Dataset_20164_20202[[#This Row],[Net from Operations]]+Healthcare_Dataset_20164_20202[[#This Row],[NONOP_REV]]</f>
        <v>-6031765</v>
      </c>
      <c r="EE5398" s="8">
        <f>IFERROR((Healthcare_Dataset_20164_20202[[#This Row],[Pre-tax Net Income]]/Healthcare_Dataset_20164_20202[[#This Row],[Total Operating Revenue]])*100, "0")</f>
        <v>-7.4248772745650431</v>
      </c>
      <c r="EF5398">
        <f t="shared" si="84"/>
        <v>5.4105168807887658</v>
      </c>
      <c r="EG53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037980183</v>
      </c>
      <c r="EH5398">
        <f t="array" ref="EH5398">SUMPRODUCT(1/COUNTIF(Healthcare_Dataset_20164_20202[FAC_NO],Healthcare_Dataset_20164_20202[FAC_NO]))</f>
        <v>456.99999999998079</v>
      </c>
      <c r="EI53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399" spans="1:139" x14ac:dyDescent="0.35">
      <c r="A5399">
        <v>106190400</v>
      </c>
      <c r="B5399" t="s">
        <v>403</v>
      </c>
      <c r="C5399">
        <v>20194</v>
      </c>
      <c r="D5399">
        <f>YEAR(Healthcare_Dataset_20164_20202[[#This Row],[BEG_DATE]])</f>
        <v>2019</v>
      </c>
      <c r="E5399" t="str">
        <f>RIGHT(Healthcare_Dataset_20164_20202[[#This Row],[YEAR_QTR]],1)</f>
        <v>4</v>
      </c>
      <c r="F5399" s="1">
        <v>43739</v>
      </c>
      <c r="G5399" s="1">
        <v>43830</v>
      </c>
      <c r="H5399" t="s">
        <v>151</v>
      </c>
      <c r="I5399" t="s">
        <v>1070</v>
      </c>
      <c r="J5399">
        <v>911</v>
      </c>
      <c r="K5399" t="s">
        <v>148</v>
      </c>
      <c r="L5399" t="s">
        <v>131</v>
      </c>
      <c r="M5399" t="s">
        <v>144</v>
      </c>
      <c r="N5399" t="s">
        <v>185</v>
      </c>
      <c r="O5399">
        <v>578</v>
      </c>
      <c r="P5399">
        <v>575</v>
      </c>
      <c r="Q5399">
        <v>330</v>
      </c>
      <c r="R5399">
        <v>1877</v>
      </c>
      <c r="S5399">
        <v>1324</v>
      </c>
      <c r="T5399">
        <v>505</v>
      </c>
      <c r="U5399">
        <v>787</v>
      </c>
      <c r="V5399">
        <v>1</v>
      </c>
      <c r="W5399">
        <v>0</v>
      </c>
      <c r="X5399">
        <v>96</v>
      </c>
      <c r="Y5399">
        <v>2519</v>
      </c>
      <c r="Z5399">
        <v>8</v>
      </c>
      <c r="AA5399">
        <v>77</v>
      </c>
      <c r="AB5399">
        <v>7194</v>
      </c>
      <c r="AC5399">
        <v>0</v>
      </c>
      <c r="AD5399">
        <v>9277</v>
      </c>
      <c r="AE5399">
        <v>5246</v>
      </c>
      <c r="AF5399">
        <v>2732</v>
      </c>
      <c r="AG5399">
        <v>3116</v>
      </c>
      <c r="AH5399">
        <v>1</v>
      </c>
      <c r="AI5399">
        <v>0</v>
      </c>
      <c r="AJ5399">
        <v>385</v>
      </c>
      <c r="AK5399">
        <v>9372</v>
      </c>
      <c r="AL5399">
        <v>18</v>
      </c>
      <c r="AM5399">
        <v>168</v>
      </c>
      <c r="AN5399">
        <v>30315</v>
      </c>
      <c r="AO5399">
        <v>0</v>
      </c>
      <c r="AP5399">
        <v>8888</v>
      </c>
      <c r="AQ5399">
        <v>5804</v>
      </c>
      <c r="AR5399">
        <v>1360</v>
      </c>
      <c r="AS5399">
        <v>4324</v>
      </c>
      <c r="AT5399">
        <v>0</v>
      </c>
      <c r="AU5399">
        <v>0</v>
      </c>
      <c r="AV5399">
        <v>955</v>
      </c>
      <c r="AW5399">
        <v>19878</v>
      </c>
      <c r="AX5399">
        <v>282</v>
      </c>
      <c r="AY5399">
        <v>1822</v>
      </c>
      <c r="AZ5399">
        <v>43313</v>
      </c>
      <c r="BA5399">
        <v>202041476</v>
      </c>
      <c r="BB5399">
        <v>129928852</v>
      </c>
      <c r="BC5399">
        <v>44927508</v>
      </c>
      <c r="BD5399">
        <v>59656710</v>
      </c>
      <c r="BE5399">
        <v>117052</v>
      </c>
      <c r="BF5399">
        <v>0</v>
      </c>
      <c r="BG5399">
        <v>8959448</v>
      </c>
      <c r="BH5399">
        <v>193709292</v>
      </c>
      <c r="BI5399">
        <v>384502</v>
      </c>
      <c r="BJ5399">
        <v>6767703</v>
      </c>
      <c r="BK5399">
        <v>646492543</v>
      </c>
      <c r="BL5399">
        <v>44375607</v>
      </c>
      <c r="BM5399">
        <v>34309230</v>
      </c>
      <c r="BN5399">
        <v>8306139</v>
      </c>
      <c r="BO5399">
        <v>30985250</v>
      </c>
      <c r="BP5399">
        <v>0</v>
      </c>
      <c r="BQ5399">
        <v>0</v>
      </c>
      <c r="BR5399">
        <v>3417413</v>
      </c>
      <c r="BS5399">
        <v>83878392</v>
      </c>
      <c r="BT5399">
        <v>1151053</v>
      </c>
      <c r="BU5399">
        <v>7516878</v>
      </c>
      <c r="BV5399">
        <v>213939962</v>
      </c>
      <c r="BW5399">
        <v>13486864</v>
      </c>
      <c r="BX5399">
        <v>208800910</v>
      </c>
      <c r="BY5399">
        <v>136993403</v>
      </c>
      <c r="BZ5399">
        <v>50465240</v>
      </c>
      <c r="CA5399">
        <v>82095497</v>
      </c>
      <c r="CB5399">
        <v>0</v>
      </c>
      <c r="CC5399">
        <v>100204</v>
      </c>
      <c r="CD5399">
        <v>0</v>
      </c>
      <c r="CE5399">
        <v>8553987</v>
      </c>
      <c r="CF5399">
        <v>198891225</v>
      </c>
      <c r="CG5399">
        <v>0</v>
      </c>
      <c r="CH5399">
        <v>1535555</v>
      </c>
      <c r="CI5399">
        <v>0</v>
      </c>
      <c r="CJ5399">
        <v>0</v>
      </c>
      <c r="CK5399">
        <v>0</v>
      </c>
      <c r="CL5399">
        <v>0</v>
      </c>
      <c r="CM5399">
        <v>700922885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37616173</v>
      </c>
      <c r="CT5399">
        <v>27244679</v>
      </c>
      <c r="CU5399">
        <v>2768407</v>
      </c>
      <c r="CV5399">
        <v>8546463</v>
      </c>
      <c r="CW5399">
        <v>16848</v>
      </c>
      <c r="CX5399">
        <v>0</v>
      </c>
      <c r="CY5399">
        <v>3822874</v>
      </c>
      <c r="CZ5399">
        <v>78696459</v>
      </c>
      <c r="DA5399">
        <v>0</v>
      </c>
      <c r="DB5399">
        <v>797717</v>
      </c>
      <c r="DC5399">
        <v>159509620</v>
      </c>
      <c r="DD5399">
        <v>3729061</v>
      </c>
      <c r="DE5399">
        <v>170716812</v>
      </c>
      <c r="DF5399">
        <v>0</v>
      </c>
      <c r="DG5399">
        <v>12048448</v>
      </c>
      <c r="DH5399">
        <v>0</v>
      </c>
      <c r="DI5399">
        <v>0</v>
      </c>
      <c r="DJ5399">
        <v>0</v>
      </c>
      <c r="DK5399">
        <v>0</v>
      </c>
      <c r="DL5399">
        <v>25400670</v>
      </c>
      <c r="DM5399">
        <v>51311443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f>Healthcare_Dataset_20164_20202[[#This Row],[NET_TOT]]+Healthcare_Dataset_20164_20202[[#This Row],[OTH_OP_REV]]-Healthcare_Dataset_20164_20202[[#This Row],[TOT_OP_EXP]]</f>
        <v>-7478131</v>
      </c>
      <c r="EB5399">
        <f>Healthcare_Dataset_20164_20202[[#This Row],[NET_TOT]]+Healthcare_Dataset_20164_20202[[#This Row],[OTH_OP_REV]]</f>
        <v>163238681</v>
      </c>
      <c r="EC5399" s="8">
        <f>IFERROR((Healthcare_Dataset_20164_20202[[#This Row],[Net from Operations]]/Healthcare_Dataset_20164_20202[[#This Row],[Total Operating Revenue]])*100, "0")</f>
        <v>-4.5811023185123627</v>
      </c>
      <c r="ED5399">
        <f>Healthcare_Dataset_20164_20202[[#This Row],[Net from Operations]]+Healthcare_Dataset_20164_20202[[#This Row],[NONOP_REV]]</f>
        <v>4570317</v>
      </c>
      <c r="EE5399" s="8">
        <f>IFERROR((Healthcare_Dataset_20164_20202[[#This Row],[Pre-tax Net Income]]/Healthcare_Dataset_20164_20202[[#This Row],[Total Operating Revenue]])*100, "0")</f>
        <v>2.7997757467790372</v>
      </c>
      <c r="EF5399">
        <f t="shared" si="84"/>
        <v>4.2139282735613008</v>
      </c>
      <c r="EG53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201218864</v>
      </c>
      <c r="EH5399">
        <f t="array" ref="EH5399">SUMPRODUCT(1/COUNTIF(Healthcare_Dataset_20164_20202[FAC_NO],Healthcare_Dataset_20164_20202[FAC_NO]))</f>
        <v>456.99999999998079</v>
      </c>
      <c r="EI53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0" spans="1:139" x14ac:dyDescent="0.35">
      <c r="A5400">
        <v>106190422</v>
      </c>
      <c r="B5400" t="s">
        <v>856</v>
      </c>
      <c r="C5400">
        <v>20194</v>
      </c>
      <c r="D5400">
        <f>YEAR(Healthcare_Dataset_20164_20202[[#This Row],[BEG_DATE]])</f>
        <v>2019</v>
      </c>
      <c r="E5400" t="str">
        <f>RIGHT(Healthcare_Dataset_20164_20202[[#This Row],[YEAR_QTR]],1)</f>
        <v>4</v>
      </c>
      <c r="F5400" s="1">
        <v>43739</v>
      </c>
      <c r="G5400" s="1">
        <v>43830</v>
      </c>
      <c r="H5400" t="s">
        <v>151</v>
      </c>
      <c r="I5400" t="s">
        <v>1070</v>
      </c>
      <c r="J5400">
        <v>931</v>
      </c>
      <c r="K5400" t="s">
        <v>148</v>
      </c>
      <c r="L5400" t="s">
        <v>131</v>
      </c>
      <c r="M5400" t="s">
        <v>144</v>
      </c>
      <c r="N5400" t="s">
        <v>296</v>
      </c>
      <c r="O5400">
        <v>533</v>
      </c>
      <c r="P5400">
        <v>444</v>
      </c>
      <c r="Q5400">
        <v>326</v>
      </c>
      <c r="R5400">
        <v>1623</v>
      </c>
      <c r="S5400">
        <v>1952</v>
      </c>
      <c r="T5400">
        <v>188</v>
      </c>
      <c r="U5400">
        <v>368</v>
      </c>
      <c r="V5400">
        <v>0</v>
      </c>
      <c r="W5400">
        <v>0</v>
      </c>
      <c r="X5400">
        <v>46</v>
      </c>
      <c r="Y5400">
        <v>2077</v>
      </c>
      <c r="Z5400">
        <v>0</v>
      </c>
      <c r="AA5400">
        <v>167</v>
      </c>
      <c r="AB5400">
        <v>6421</v>
      </c>
      <c r="AC5400">
        <v>0</v>
      </c>
      <c r="AD5400">
        <v>8717</v>
      </c>
      <c r="AE5400">
        <v>8724</v>
      </c>
      <c r="AF5400">
        <v>902</v>
      </c>
      <c r="AG5400">
        <v>1613</v>
      </c>
      <c r="AH5400">
        <v>0</v>
      </c>
      <c r="AI5400">
        <v>0</v>
      </c>
      <c r="AJ5400">
        <v>204</v>
      </c>
      <c r="AK5400">
        <v>7725</v>
      </c>
      <c r="AL5400">
        <v>0</v>
      </c>
      <c r="AM5400">
        <v>703</v>
      </c>
      <c r="AN5400">
        <v>28588</v>
      </c>
      <c r="AO5400">
        <v>0</v>
      </c>
      <c r="AP5400">
        <v>41998</v>
      </c>
      <c r="AQ5400">
        <v>18885</v>
      </c>
      <c r="AR5400">
        <v>815</v>
      </c>
      <c r="AS5400">
        <v>5152</v>
      </c>
      <c r="AT5400">
        <v>0</v>
      </c>
      <c r="AU5400">
        <v>0</v>
      </c>
      <c r="AV5400">
        <v>1896</v>
      </c>
      <c r="AW5400">
        <v>46012</v>
      </c>
      <c r="AX5400">
        <v>0</v>
      </c>
      <c r="AY5400">
        <v>1698</v>
      </c>
      <c r="AZ5400">
        <v>116456</v>
      </c>
      <c r="BA5400">
        <v>180907106</v>
      </c>
      <c r="BB5400">
        <v>176105868</v>
      </c>
      <c r="BC5400">
        <v>22154810</v>
      </c>
      <c r="BD5400">
        <v>31104937</v>
      </c>
      <c r="BE5400">
        <v>0</v>
      </c>
      <c r="BF5400">
        <v>0</v>
      </c>
      <c r="BG5400">
        <v>4097374</v>
      </c>
      <c r="BH5400">
        <v>165596167</v>
      </c>
      <c r="BI5400">
        <v>0</v>
      </c>
      <c r="BJ5400">
        <v>6368242</v>
      </c>
      <c r="BK5400">
        <v>586334504</v>
      </c>
      <c r="BL5400">
        <v>110985883</v>
      </c>
      <c r="BM5400">
        <v>88445300</v>
      </c>
      <c r="BN5400">
        <v>3951721</v>
      </c>
      <c r="BO5400">
        <v>17926757</v>
      </c>
      <c r="BP5400">
        <v>0</v>
      </c>
      <c r="BQ5400">
        <v>0</v>
      </c>
      <c r="BR5400">
        <v>4552092</v>
      </c>
      <c r="BS5400">
        <v>215669008</v>
      </c>
      <c r="BT5400">
        <v>0</v>
      </c>
      <c r="BU5400">
        <v>5479466</v>
      </c>
      <c r="BV5400">
        <v>447010227</v>
      </c>
      <c r="BW5400">
        <v>4477898</v>
      </c>
      <c r="BX5400">
        <v>251343232</v>
      </c>
      <c r="BY5400">
        <v>248770209</v>
      </c>
      <c r="BZ5400">
        <v>23503116</v>
      </c>
      <c r="CA5400">
        <v>44395677</v>
      </c>
      <c r="CB5400">
        <v>0</v>
      </c>
      <c r="CC5400">
        <v>0</v>
      </c>
      <c r="CD5400">
        <v>0</v>
      </c>
      <c r="CE5400">
        <v>7034916</v>
      </c>
      <c r="CF5400">
        <v>303444421</v>
      </c>
      <c r="CG5400">
        <v>0</v>
      </c>
      <c r="CH5400">
        <v>11553707</v>
      </c>
      <c r="CI5400">
        <v>0</v>
      </c>
      <c r="CJ5400">
        <v>0</v>
      </c>
      <c r="CK5400">
        <v>0</v>
      </c>
      <c r="CL5400">
        <v>6756284</v>
      </c>
      <c r="CM5400">
        <v>901279460</v>
      </c>
      <c r="CN5400">
        <v>19239307</v>
      </c>
      <c r="CO5400">
        <v>0</v>
      </c>
      <c r="CP5400">
        <v>0</v>
      </c>
      <c r="CQ5400">
        <v>14016120</v>
      </c>
      <c r="CR5400">
        <v>33255427</v>
      </c>
      <c r="CS5400">
        <v>37286134</v>
      </c>
      <c r="CT5400">
        <v>32062350</v>
      </c>
      <c r="CU5400">
        <v>2311521</v>
      </c>
      <c r="CV5400">
        <v>4087799</v>
      </c>
      <c r="CW5400">
        <v>0</v>
      </c>
      <c r="CX5400">
        <v>0</v>
      </c>
      <c r="CY5400">
        <v>1517842</v>
      </c>
      <c r="CZ5400">
        <v>87573992</v>
      </c>
      <c r="DA5400">
        <v>0</v>
      </c>
      <c r="DB5400">
        <v>481060</v>
      </c>
      <c r="DC5400">
        <v>165320698</v>
      </c>
      <c r="DD5400">
        <v>6233599</v>
      </c>
      <c r="DE5400">
        <v>163714414</v>
      </c>
      <c r="DF5400">
        <v>0</v>
      </c>
      <c r="DG5400">
        <v>10593010</v>
      </c>
      <c r="DH5400">
        <v>0</v>
      </c>
      <c r="DI5400">
        <v>0</v>
      </c>
      <c r="DJ5400">
        <v>0</v>
      </c>
      <c r="DK5400">
        <v>0</v>
      </c>
      <c r="DL5400">
        <v>12211424</v>
      </c>
      <c r="DM5400">
        <v>622217682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f>Healthcare_Dataset_20164_20202[[#This Row],[NET_TOT]]+Healthcare_Dataset_20164_20202[[#This Row],[OTH_OP_REV]]-Healthcare_Dataset_20164_20202[[#This Row],[TOT_OP_EXP]]</f>
        <v>7839883</v>
      </c>
      <c r="EB5400">
        <f>Healthcare_Dataset_20164_20202[[#This Row],[NET_TOT]]+Healthcare_Dataset_20164_20202[[#This Row],[OTH_OP_REV]]</f>
        <v>171554297</v>
      </c>
      <c r="EC5400" s="8">
        <f>IFERROR((Healthcare_Dataset_20164_20202[[#This Row],[Net from Operations]]/Healthcare_Dataset_20164_20202[[#This Row],[Total Operating Revenue]])*100, "0")</f>
        <v>4.5699135125714747</v>
      </c>
      <c r="ED5400">
        <f>Healthcare_Dataset_20164_20202[[#This Row],[Net from Operations]]+Healthcare_Dataset_20164_20202[[#This Row],[NONOP_REV]]</f>
        <v>18432893</v>
      </c>
      <c r="EE5400" s="8">
        <f>IFERROR((Healthcare_Dataset_20164_20202[[#This Row],[Pre-tax Net Income]]/Healthcare_Dataset_20164_20202[[#This Row],[Total Operating Revenue]])*100, "0")</f>
        <v>10.744640806053374</v>
      </c>
      <c r="EF5400">
        <f t="shared" si="84"/>
        <v>4.4522660021803455</v>
      </c>
      <c r="EG54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72773161</v>
      </c>
      <c r="EH5400">
        <f t="array" ref="EH5400">SUMPRODUCT(1/COUNTIF(Healthcare_Dataset_20164_20202[FAC_NO],Healthcare_Dataset_20164_20202[FAC_NO]))</f>
        <v>456.99999999998079</v>
      </c>
      <c r="EI54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1" spans="1:139" x14ac:dyDescent="0.35">
      <c r="A5401">
        <v>106190429</v>
      </c>
      <c r="B5401" t="s">
        <v>431</v>
      </c>
      <c r="C5401">
        <v>20194</v>
      </c>
      <c r="D5401">
        <f>YEAR(Healthcare_Dataset_20164_20202[[#This Row],[BEG_DATE]])</f>
        <v>2019</v>
      </c>
      <c r="E5401" t="str">
        <f>RIGHT(Healthcare_Dataset_20164_20202[[#This Row],[YEAR_QTR]],1)</f>
        <v>4</v>
      </c>
      <c r="F5401" s="1">
        <v>43739</v>
      </c>
      <c r="G5401" s="1">
        <v>43830</v>
      </c>
      <c r="H5401" t="s">
        <v>151</v>
      </c>
      <c r="I5401" t="s">
        <v>1070</v>
      </c>
      <c r="J5401">
        <v>925</v>
      </c>
      <c r="K5401" t="s">
        <v>148</v>
      </c>
      <c r="L5401" t="s">
        <v>422</v>
      </c>
      <c r="M5401" t="s">
        <v>172</v>
      </c>
      <c r="N5401" t="s">
        <v>200</v>
      </c>
      <c r="O5401">
        <v>528</v>
      </c>
      <c r="P5401">
        <v>528</v>
      </c>
      <c r="Q5401">
        <v>383</v>
      </c>
      <c r="R5401">
        <v>97</v>
      </c>
      <c r="S5401">
        <v>2558</v>
      </c>
      <c r="T5401">
        <v>31</v>
      </c>
      <c r="U5401">
        <v>440</v>
      </c>
      <c r="V5401">
        <v>0</v>
      </c>
      <c r="W5401">
        <v>0</v>
      </c>
      <c r="X5401">
        <v>30</v>
      </c>
      <c r="Y5401">
        <v>3468</v>
      </c>
      <c r="Z5401">
        <v>0</v>
      </c>
      <c r="AA5401">
        <v>60</v>
      </c>
      <c r="AB5401">
        <v>6684</v>
      </c>
      <c r="AC5401">
        <v>0</v>
      </c>
      <c r="AD5401">
        <v>586</v>
      </c>
      <c r="AE5401">
        <v>13938</v>
      </c>
      <c r="AF5401">
        <v>164</v>
      </c>
      <c r="AG5401">
        <v>1831</v>
      </c>
      <c r="AH5401">
        <v>0</v>
      </c>
      <c r="AI5401">
        <v>0</v>
      </c>
      <c r="AJ5401">
        <v>144</v>
      </c>
      <c r="AK5401">
        <v>14998</v>
      </c>
      <c r="AL5401">
        <v>0</v>
      </c>
      <c r="AM5401">
        <v>340</v>
      </c>
      <c r="AN5401">
        <v>32001</v>
      </c>
      <c r="AO5401">
        <v>0</v>
      </c>
      <c r="AP5401">
        <v>1028</v>
      </c>
      <c r="AQ5401">
        <v>11294</v>
      </c>
      <c r="AR5401">
        <v>780</v>
      </c>
      <c r="AS5401">
        <v>4578</v>
      </c>
      <c r="AT5401">
        <v>0</v>
      </c>
      <c r="AU5401">
        <v>0</v>
      </c>
      <c r="AV5401">
        <v>221</v>
      </c>
      <c r="AW5401">
        <v>16401</v>
      </c>
      <c r="AX5401">
        <v>0</v>
      </c>
      <c r="AY5401">
        <v>1572</v>
      </c>
      <c r="AZ5401">
        <v>35874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256246164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2198107</v>
      </c>
      <c r="DM5401">
        <v>509075837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f>Healthcare_Dataset_20164_20202[[#This Row],[NET_TOT]]+Healthcare_Dataset_20164_20202[[#This Row],[OTH_OP_REV]]-Healthcare_Dataset_20164_20202[[#This Row],[TOT_OP_EXP]]</f>
        <v>-256246164</v>
      </c>
      <c r="EB5401">
        <f>Healthcare_Dataset_20164_20202[[#This Row],[NET_TOT]]+Healthcare_Dataset_20164_20202[[#This Row],[OTH_OP_REV]]</f>
        <v>0</v>
      </c>
      <c r="EC5401" s="8" t="str">
        <f>IFERROR((Healthcare_Dataset_20164_20202[[#This Row],[Net from Operations]]/Healthcare_Dataset_20164_20202[[#This Row],[Total Operating Revenue]])*100, "0")</f>
        <v>0</v>
      </c>
      <c r="ED5401">
        <f>Healthcare_Dataset_20164_20202[[#This Row],[Net from Operations]]+Healthcare_Dataset_20164_20202[[#This Row],[NONOP_REV]]</f>
        <v>-256246164</v>
      </c>
      <c r="EE5401" s="8" t="str">
        <f>IFERROR((Healthcare_Dataset_20164_20202[[#This Row],[Pre-tax Net Income]]/Healthcare_Dataset_20164_20202[[#This Row],[Total Operating Revenue]])*100, "0")</f>
        <v>0</v>
      </c>
      <c r="EF5401">
        <f t="shared" si="84"/>
        <v>4.7877019748653504</v>
      </c>
      <c r="EG54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72773161</v>
      </c>
      <c r="EH5401">
        <f t="array" ref="EH5401">SUMPRODUCT(1/COUNTIF(Healthcare_Dataset_20164_20202[FAC_NO],Healthcare_Dataset_20164_20202[FAC_NO]))</f>
        <v>456.99999999998079</v>
      </c>
      <c r="EI54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2" spans="1:139" x14ac:dyDescent="0.35">
      <c r="A5402">
        <v>106190431</v>
      </c>
      <c r="B5402" t="s">
        <v>460</v>
      </c>
      <c r="C5402">
        <v>20194</v>
      </c>
      <c r="D5402">
        <f>YEAR(Healthcare_Dataset_20164_20202[[#This Row],[BEG_DATE]])</f>
        <v>2019</v>
      </c>
      <c r="E5402" t="str">
        <f>RIGHT(Healthcare_Dataset_20164_20202[[#This Row],[YEAR_QTR]],1)</f>
        <v>4</v>
      </c>
      <c r="F5402" s="1">
        <v>43739</v>
      </c>
      <c r="G5402" s="1">
        <v>43830</v>
      </c>
      <c r="H5402" t="s">
        <v>151</v>
      </c>
      <c r="I5402" t="s">
        <v>1070</v>
      </c>
      <c r="J5402">
        <v>933</v>
      </c>
      <c r="K5402" t="s">
        <v>148</v>
      </c>
      <c r="L5402" t="s">
        <v>422</v>
      </c>
      <c r="M5402" t="s">
        <v>144</v>
      </c>
      <c r="N5402" t="s">
        <v>461</v>
      </c>
      <c r="O5402">
        <v>257</v>
      </c>
      <c r="P5402">
        <v>257</v>
      </c>
      <c r="Q5402">
        <v>108</v>
      </c>
      <c r="R5402">
        <v>57</v>
      </c>
      <c r="S5402">
        <v>858</v>
      </c>
      <c r="T5402">
        <v>16</v>
      </c>
      <c r="U5402">
        <v>208</v>
      </c>
      <c r="V5402">
        <v>0</v>
      </c>
      <c r="W5402">
        <v>0</v>
      </c>
      <c r="X5402">
        <v>6</v>
      </c>
      <c r="Y5402">
        <v>1350</v>
      </c>
      <c r="Z5402">
        <v>0</v>
      </c>
      <c r="AA5402">
        <v>20</v>
      </c>
      <c r="AB5402">
        <v>2515</v>
      </c>
      <c r="AC5402">
        <v>0</v>
      </c>
      <c r="AD5402">
        <v>335</v>
      </c>
      <c r="AE5402">
        <v>4250</v>
      </c>
      <c r="AF5402">
        <v>33</v>
      </c>
      <c r="AG5402">
        <v>531</v>
      </c>
      <c r="AH5402">
        <v>0</v>
      </c>
      <c r="AI5402">
        <v>0</v>
      </c>
      <c r="AJ5402">
        <v>34</v>
      </c>
      <c r="AK5402">
        <v>3700</v>
      </c>
      <c r="AL5402">
        <v>0</v>
      </c>
      <c r="AM5402">
        <v>124</v>
      </c>
      <c r="AN5402">
        <v>9007</v>
      </c>
      <c r="AO5402">
        <v>0</v>
      </c>
      <c r="AP5402">
        <v>443</v>
      </c>
      <c r="AQ5402">
        <v>11134</v>
      </c>
      <c r="AR5402">
        <v>404</v>
      </c>
      <c r="AS5402">
        <v>4604</v>
      </c>
      <c r="AT5402">
        <v>0</v>
      </c>
      <c r="AU5402">
        <v>1</v>
      </c>
      <c r="AV5402">
        <v>128</v>
      </c>
      <c r="AW5402">
        <v>22735</v>
      </c>
      <c r="AX5402">
        <v>0</v>
      </c>
      <c r="AY5402">
        <v>1002</v>
      </c>
      <c r="AZ5402">
        <v>40451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116088803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2410125</v>
      </c>
      <c r="DM5402">
        <v>476607599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f>Healthcare_Dataset_20164_20202[[#This Row],[NET_TOT]]+Healthcare_Dataset_20164_20202[[#This Row],[OTH_OP_REV]]-Healthcare_Dataset_20164_20202[[#This Row],[TOT_OP_EXP]]</f>
        <v>-116088803</v>
      </c>
      <c r="EB5402">
        <f>Healthcare_Dataset_20164_20202[[#This Row],[NET_TOT]]+Healthcare_Dataset_20164_20202[[#This Row],[OTH_OP_REV]]</f>
        <v>0</v>
      </c>
      <c r="EC5402" s="8" t="str">
        <f>IFERROR((Healthcare_Dataset_20164_20202[[#This Row],[Net from Operations]]/Healthcare_Dataset_20164_20202[[#This Row],[Total Operating Revenue]])*100, "0")</f>
        <v>0</v>
      </c>
      <c r="ED5402">
        <f>Healthcare_Dataset_20164_20202[[#This Row],[Net from Operations]]+Healthcare_Dataset_20164_20202[[#This Row],[NONOP_REV]]</f>
        <v>-116088803</v>
      </c>
      <c r="EE5402" s="8" t="str">
        <f>IFERROR((Healthcare_Dataset_20164_20202[[#This Row],[Pre-tax Net Income]]/Healthcare_Dataset_20164_20202[[#This Row],[Total Operating Revenue]])*100, "0")</f>
        <v>0</v>
      </c>
      <c r="EF5402">
        <f t="shared" si="84"/>
        <v>3.5813121272365804</v>
      </c>
      <c r="EG54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72773161</v>
      </c>
      <c r="EH5402">
        <f t="array" ref="EH5402">SUMPRODUCT(1/COUNTIF(Healthcare_Dataset_20164_20202[FAC_NO],Healthcare_Dataset_20164_20202[FAC_NO]))</f>
        <v>456.99999999998079</v>
      </c>
      <c r="EI54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3" spans="1:139" x14ac:dyDescent="0.35">
      <c r="A5403">
        <v>106190432</v>
      </c>
      <c r="B5403" t="s">
        <v>437</v>
      </c>
      <c r="C5403">
        <v>20194</v>
      </c>
      <c r="D5403">
        <f>YEAR(Healthcare_Dataset_20164_20202[[#This Row],[BEG_DATE]])</f>
        <v>2019</v>
      </c>
      <c r="E5403" t="str">
        <f>RIGHT(Healthcare_Dataset_20164_20202[[#This Row],[YEAR_QTR]],1)</f>
        <v>4</v>
      </c>
      <c r="F5403" s="1">
        <v>43739</v>
      </c>
      <c r="G5403" s="1">
        <v>43830</v>
      </c>
      <c r="H5403" t="s">
        <v>151</v>
      </c>
      <c r="I5403" t="s">
        <v>1070</v>
      </c>
      <c r="J5403">
        <v>905</v>
      </c>
      <c r="K5403" t="s">
        <v>148</v>
      </c>
      <c r="L5403" t="s">
        <v>422</v>
      </c>
      <c r="M5403" t="s">
        <v>144</v>
      </c>
      <c r="N5403" t="s">
        <v>438</v>
      </c>
      <c r="O5403">
        <v>218</v>
      </c>
      <c r="P5403">
        <v>218</v>
      </c>
      <c r="Q5403">
        <v>82</v>
      </c>
      <c r="R5403">
        <v>40</v>
      </c>
      <c r="S5403">
        <v>720</v>
      </c>
      <c r="T5403">
        <v>12</v>
      </c>
      <c r="U5403">
        <v>129</v>
      </c>
      <c r="V5403">
        <v>0</v>
      </c>
      <c r="W5403">
        <v>0</v>
      </c>
      <c r="X5403">
        <v>8</v>
      </c>
      <c r="Y5403">
        <v>1070</v>
      </c>
      <c r="Z5403">
        <v>0</v>
      </c>
      <c r="AA5403">
        <v>15</v>
      </c>
      <c r="AB5403">
        <v>1994</v>
      </c>
      <c r="AC5403">
        <v>0</v>
      </c>
      <c r="AD5403">
        <v>247</v>
      </c>
      <c r="AE5403">
        <v>2482</v>
      </c>
      <c r="AF5403">
        <v>43</v>
      </c>
      <c r="AG5403">
        <v>482</v>
      </c>
      <c r="AH5403">
        <v>0</v>
      </c>
      <c r="AI5403">
        <v>0</v>
      </c>
      <c r="AJ5403">
        <v>17</v>
      </c>
      <c r="AK5403">
        <v>3432</v>
      </c>
      <c r="AL5403">
        <v>0</v>
      </c>
      <c r="AM5403">
        <v>151</v>
      </c>
      <c r="AN5403">
        <v>6854</v>
      </c>
      <c r="AO5403">
        <v>0</v>
      </c>
      <c r="AP5403">
        <v>464</v>
      </c>
      <c r="AQ5403">
        <v>11768</v>
      </c>
      <c r="AR5403">
        <v>1093</v>
      </c>
      <c r="AS5403">
        <v>5450</v>
      </c>
      <c r="AT5403">
        <v>0</v>
      </c>
      <c r="AU5403">
        <v>0</v>
      </c>
      <c r="AV5403">
        <v>262</v>
      </c>
      <c r="AW5403">
        <v>24082</v>
      </c>
      <c r="AX5403">
        <v>0</v>
      </c>
      <c r="AY5403">
        <v>883</v>
      </c>
      <c r="AZ5403">
        <v>44002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103386275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1424778</v>
      </c>
      <c r="DM5403">
        <v>254650365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f>Healthcare_Dataset_20164_20202[[#This Row],[NET_TOT]]+Healthcare_Dataset_20164_20202[[#This Row],[OTH_OP_REV]]-Healthcare_Dataset_20164_20202[[#This Row],[TOT_OP_EXP]]</f>
        <v>-103386275</v>
      </c>
      <c r="EB5403">
        <f>Healthcare_Dataset_20164_20202[[#This Row],[NET_TOT]]+Healthcare_Dataset_20164_20202[[#This Row],[OTH_OP_REV]]</f>
        <v>0</v>
      </c>
      <c r="EC5403" s="8" t="str">
        <f>IFERROR((Healthcare_Dataset_20164_20202[[#This Row],[Net from Operations]]/Healthcare_Dataset_20164_20202[[#This Row],[Total Operating Revenue]])*100, "0")</f>
        <v>0</v>
      </c>
      <c r="ED5403">
        <f>Healthcare_Dataset_20164_20202[[#This Row],[Net from Operations]]+Healthcare_Dataset_20164_20202[[#This Row],[NONOP_REV]]</f>
        <v>-103386275</v>
      </c>
      <c r="EE5403" s="8" t="str">
        <f>IFERROR((Healthcare_Dataset_20164_20202[[#This Row],[Pre-tax Net Income]]/Healthcare_Dataset_20164_20202[[#This Row],[Total Operating Revenue]])*100, "0")</f>
        <v>0</v>
      </c>
      <c r="EF5403">
        <f t="shared" si="84"/>
        <v>3.4373119358074224</v>
      </c>
      <c r="EG54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72773161</v>
      </c>
      <c r="EH5403">
        <f t="array" ref="EH5403">SUMPRODUCT(1/COUNTIF(Healthcare_Dataset_20164_20202[FAC_NO],Healthcare_Dataset_20164_20202[FAC_NO]))</f>
        <v>456.99999999998079</v>
      </c>
      <c r="EI54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4" spans="1:139" x14ac:dyDescent="0.35">
      <c r="A5404">
        <v>106190434</v>
      </c>
      <c r="B5404" t="s">
        <v>468</v>
      </c>
      <c r="C5404">
        <v>20194</v>
      </c>
      <c r="D5404">
        <f>YEAR(Healthcare_Dataset_20164_20202[[#This Row],[BEG_DATE]])</f>
        <v>2019</v>
      </c>
      <c r="E5404" t="str">
        <f>RIGHT(Healthcare_Dataset_20164_20202[[#This Row],[YEAR_QTR]],1)</f>
        <v>4</v>
      </c>
      <c r="F5404" s="1">
        <v>43739</v>
      </c>
      <c r="G5404" s="1">
        <v>43830</v>
      </c>
      <c r="H5404" t="s">
        <v>151</v>
      </c>
      <c r="I5404" t="s">
        <v>1070</v>
      </c>
      <c r="J5404">
        <v>927</v>
      </c>
      <c r="K5404" t="s">
        <v>148</v>
      </c>
      <c r="L5404" t="s">
        <v>422</v>
      </c>
      <c r="M5404" t="s">
        <v>144</v>
      </c>
      <c r="N5404" t="s">
        <v>200</v>
      </c>
      <c r="O5404">
        <v>265</v>
      </c>
      <c r="P5404">
        <v>265</v>
      </c>
      <c r="Q5404">
        <v>91</v>
      </c>
      <c r="R5404">
        <v>60</v>
      </c>
      <c r="S5404">
        <v>773</v>
      </c>
      <c r="T5404">
        <v>21</v>
      </c>
      <c r="U5404">
        <v>196</v>
      </c>
      <c r="V5404">
        <v>0</v>
      </c>
      <c r="W5404">
        <v>0</v>
      </c>
      <c r="X5404">
        <v>10</v>
      </c>
      <c r="Y5404">
        <v>1074</v>
      </c>
      <c r="Z5404">
        <v>0</v>
      </c>
      <c r="AA5404">
        <v>22</v>
      </c>
      <c r="AB5404">
        <v>2156</v>
      </c>
      <c r="AC5404">
        <v>0</v>
      </c>
      <c r="AD5404">
        <v>330</v>
      </c>
      <c r="AE5404">
        <v>3484</v>
      </c>
      <c r="AF5404">
        <v>53</v>
      </c>
      <c r="AG5404">
        <v>569</v>
      </c>
      <c r="AH5404">
        <v>0</v>
      </c>
      <c r="AI5404">
        <v>0</v>
      </c>
      <c r="AJ5404">
        <v>28</v>
      </c>
      <c r="AK5404">
        <v>3010</v>
      </c>
      <c r="AL5404">
        <v>0</v>
      </c>
      <c r="AM5404">
        <v>116</v>
      </c>
      <c r="AN5404">
        <v>7590</v>
      </c>
      <c r="AO5404">
        <v>0</v>
      </c>
      <c r="AP5404">
        <v>928</v>
      </c>
      <c r="AQ5404">
        <v>19622</v>
      </c>
      <c r="AR5404">
        <v>703</v>
      </c>
      <c r="AS5404">
        <v>8793</v>
      </c>
      <c r="AT5404">
        <v>0</v>
      </c>
      <c r="AU5404">
        <v>0</v>
      </c>
      <c r="AV5404">
        <v>294</v>
      </c>
      <c r="AW5404">
        <v>37674</v>
      </c>
      <c r="AX5404">
        <v>0</v>
      </c>
      <c r="AY5404">
        <v>2252</v>
      </c>
      <c r="AZ5404">
        <v>70266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118992235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194866</v>
      </c>
      <c r="DM5404">
        <v>177036888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f>Healthcare_Dataset_20164_20202[[#This Row],[NET_TOT]]+Healthcare_Dataset_20164_20202[[#This Row],[OTH_OP_REV]]-Healthcare_Dataset_20164_20202[[#This Row],[TOT_OP_EXP]]</f>
        <v>-118992235</v>
      </c>
      <c r="EB5404">
        <f>Healthcare_Dataset_20164_20202[[#This Row],[NET_TOT]]+Healthcare_Dataset_20164_20202[[#This Row],[OTH_OP_REV]]</f>
        <v>0</v>
      </c>
      <c r="EC5404" s="8" t="str">
        <f>IFERROR((Healthcare_Dataset_20164_20202[[#This Row],[Net from Operations]]/Healthcare_Dataset_20164_20202[[#This Row],[Total Operating Revenue]])*100, "0")</f>
        <v>0</v>
      </c>
      <c r="ED5404">
        <f>Healthcare_Dataset_20164_20202[[#This Row],[Net from Operations]]+Healthcare_Dataset_20164_20202[[#This Row],[NONOP_REV]]</f>
        <v>-118992235</v>
      </c>
      <c r="EE5404" s="8" t="str">
        <f>IFERROR((Healthcare_Dataset_20164_20202[[#This Row],[Pre-tax Net Income]]/Healthcare_Dataset_20164_20202[[#This Row],[Total Operating Revenue]])*100, "0")</f>
        <v>0</v>
      </c>
      <c r="EF5404">
        <f t="shared" si="84"/>
        <v>3.5204081632653059</v>
      </c>
      <c r="EG54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72773161</v>
      </c>
      <c r="EH5404">
        <f t="array" ref="EH5404">SUMPRODUCT(1/COUNTIF(Healthcare_Dataset_20164_20202[FAC_NO],Healthcare_Dataset_20164_20202[FAC_NO]))</f>
        <v>456.99999999998079</v>
      </c>
      <c r="EI54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5" spans="1:139" x14ac:dyDescent="0.35">
      <c r="A5405">
        <v>106190449</v>
      </c>
      <c r="B5405" t="s">
        <v>487</v>
      </c>
      <c r="C5405">
        <v>20194</v>
      </c>
      <c r="D5405">
        <f>YEAR(Healthcare_Dataset_20164_20202[[#This Row],[BEG_DATE]])</f>
        <v>2019</v>
      </c>
      <c r="E5405" t="str">
        <f>RIGHT(Healthcare_Dataset_20164_20202[[#This Row],[YEAR_QTR]],1)</f>
        <v>4</v>
      </c>
      <c r="F5405" s="1">
        <v>43739</v>
      </c>
      <c r="G5405" s="1">
        <v>43830</v>
      </c>
      <c r="H5405" t="s">
        <v>151</v>
      </c>
      <c r="I5405" t="s">
        <v>1070</v>
      </c>
      <c r="J5405">
        <v>921</v>
      </c>
      <c r="K5405" t="s">
        <v>160</v>
      </c>
      <c r="L5405" t="s">
        <v>131</v>
      </c>
      <c r="M5405" t="s">
        <v>144</v>
      </c>
      <c r="N5405" t="s">
        <v>488</v>
      </c>
      <c r="O5405">
        <v>248</v>
      </c>
      <c r="P5405">
        <v>248</v>
      </c>
      <c r="Q5405">
        <v>248</v>
      </c>
      <c r="R5405">
        <v>315</v>
      </c>
      <c r="S5405">
        <v>49</v>
      </c>
      <c r="T5405">
        <v>2</v>
      </c>
      <c r="U5405">
        <v>44</v>
      </c>
      <c r="V5405">
        <v>0</v>
      </c>
      <c r="W5405">
        <v>0</v>
      </c>
      <c r="X5405">
        <v>42</v>
      </c>
      <c r="Y5405">
        <v>0</v>
      </c>
      <c r="Z5405">
        <v>0</v>
      </c>
      <c r="AA5405">
        <v>0</v>
      </c>
      <c r="AB5405">
        <v>452</v>
      </c>
      <c r="AC5405">
        <v>0</v>
      </c>
      <c r="AD5405">
        <v>7772</v>
      </c>
      <c r="AE5405">
        <v>1294</v>
      </c>
      <c r="AF5405">
        <v>150</v>
      </c>
      <c r="AG5405">
        <v>1493</v>
      </c>
      <c r="AH5405">
        <v>0</v>
      </c>
      <c r="AI5405">
        <v>0</v>
      </c>
      <c r="AJ5405">
        <v>1221</v>
      </c>
      <c r="AK5405">
        <v>0</v>
      </c>
      <c r="AL5405">
        <v>0</v>
      </c>
      <c r="AM5405">
        <v>0</v>
      </c>
      <c r="AN5405">
        <v>1193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66037934</v>
      </c>
      <c r="BB5405">
        <v>13402097</v>
      </c>
      <c r="BC5405">
        <v>1115637</v>
      </c>
      <c r="BD5405">
        <v>15812714</v>
      </c>
      <c r="BE5405">
        <v>0</v>
      </c>
      <c r="BF5405">
        <v>0</v>
      </c>
      <c r="BG5405">
        <v>11917962</v>
      </c>
      <c r="BH5405">
        <v>0</v>
      </c>
      <c r="BI5405">
        <v>0</v>
      </c>
      <c r="BJ5405">
        <v>0</v>
      </c>
      <c r="BK5405">
        <v>108286344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-13512</v>
      </c>
      <c r="BX5405">
        <v>50356764</v>
      </c>
      <c r="BY5405">
        <v>10750986</v>
      </c>
      <c r="BZ5405">
        <v>984048</v>
      </c>
      <c r="CA5405">
        <v>13247996</v>
      </c>
      <c r="CB5405">
        <v>0</v>
      </c>
      <c r="CC5405">
        <v>0</v>
      </c>
      <c r="CD5405">
        <v>0</v>
      </c>
      <c r="CE5405">
        <v>8633387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83959669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15681170</v>
      </c>
      <c r="CT5405">
        <v>2651111</v>
      </c>
      <c r="CU5405">
        <v>131589</v>
      </c>
      <c r="CV5405">
        <v>2564718</v>
      </c>
      <c r="CW5405">
        <v>0</v>
      </c>
      <c r="CX5405">
        <v>0</v>
      </c>
      <c r="CY5405">
        <v>3298087</v>
      </c>
      <c r="CZ5405">
        <v>0</v>
      </c>
      <c r="DA5405">
        <v>0</v>
      </c>
      <c r="DB5405">
        <v>0</v>
      </c>
      <c r="DC5405">
        <v>24326675</v>
      </c>
      <c r="DD5405">
        <v>39561</v>
      </c>
      <c r="DE5405">
        <v>18998599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1362563</v>
      </c>
      <c r="DM5405">
        <v>18868012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f>Healthcare_Dataset_20164_20202[[#This Row],[NET_TOT]]+Healthcare_Dataset_20164_20202[[#This Row],[OTH_OP_REV]]-Healthcare_Dataset_20164_20202[[#This Row],[TOT_OP_EXP]]</f>
        <v>5367637</v>
      </c>
      <c r="EB5405">
        <f>Healthcare_Dataset_20164_20202[[#This Row],[NET_TOT]]+Healthcare_Dataset_20164_20202[[#This Row],[OTH_OP_REV]]</f>
        <v>24366236</v>
      </c>
      <c r="EC5405" s="8">
        <f>IFERROR((Healthcare_Dataset_20164_20202[[#This Row],[Net from Operations]]/Healthcare_Dataset_20164_20202[[#This Row],[Total Operating Revenue]])*100, "0")</f>
        <v>22.028995368837435</v>
      </c>
      <c r="ED5405">
        <f>Healthcare_Dataset_20164_20202[[#This Row],[Net from Operations]]+Healthcare_Dataset_20164_20202[[#This Row],[NONOP_REV]]</f>
        <v>5367637</v>
      </c>
      <c r="EE5405" s="8">
        <f>IFERROR((Healthcare_Dataset_20164_20202[[#This Row],[Pre-tax Net Income]]/Healthcare_Dataset_20164_20202[[#This Row],[Total Operating Revenue]])*100, "0")</f>
        <v>22.028995368837435</v>
      </c>
      <c r="EF5405">
        <f t="shared" si="84"/>
        <v>26.393805309734514</v>
      </c>
      <c r="EG54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97139397</v>
      </c>
      <c r="EH5405">
        <f t="array" ref="EH5405">SUMPRODUCT(1/COUNTIF(Healthcare_Dataset_20164_20202[FAC_NO],Healthcare_Dataset_20164_20202[FAC_NO]))</f>
        <v>456.99999999998079</v>
      </c>
      <c r="EI54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6" spans="1:139" x14ac:dyDescent="0.35">
      <c r="A5406">
        <v>106190462</v>
      </c>
      <c r="B5406" t="s">
        <v>184</v>
      </c>
      <c r="C5406">
        <v>20194</v>
      </c>
      <c r="D5406">
        <f>YEAR(Healthcare_Dataset_20164_20202[[#This Row],[BEG_DATE]])</f>
        <v>2019</v>
      </c>
      <c r="E5406" t="str">
        <f>RIGHT(Healthcare_Dataset_20164_20202[[#This Row],[YEAR_QTR]],1)</f>
        <v>4</v>
      </c>
      <c r="F5406" s="1">
        <v>43739</v>
      </c>
      <c r="G5406" s="1">
        <v>43830</v>
      </c>
      <c r="H5406" t="s">
        <v>151</v>
      </c>
      <c r="I5406" t="s">
        <v>1070</v>
      </c>
      <c r="J5406">
        <v>911</v>
      </c>
      <c r="K5406" t="s">
        <v>160</v>
      </c>
      <c r="L5406" t="s">
        <v>131</v>
      </c>
      <c r="M5406" t="s">
        <v>144</v>
      </c>
      <c r="N5406" t="s">
        <v>185</v>
      </c>
      <c r="O5406">
        <v>118</v>
      </c>
      <c r="P5406">
        <v>118</v>
      </c>
      <c r="Q5406">
        <v>72</v>
      </c>
      <c r="R5406">
        <v>174</v>
      </c>
      <c r="S5406">
        <v>79</v>
      </c>
      <c r="T5406">
        <v>39</v>
      </c>
      <c r="U5406">
        <v>0</v>
      </c>
      <c r="V5406">
        <v>67</v>
      </c>
      <c r="W5406">
        <v>0</v>
      </c>
      <c r="X5406">
        <v>329</v>
      </c>
      <c r="Y5406">
        <v>466</v>
      </c>
      <c r="Z5406">
        <v>0</v>
      </c>
      <c r="AA5406">
        <v>21</v>
      </c>
      <c r="AB5406">
        <v>1175</v>
      </c>
      <c r="AC5406">
        <v>0</v>
      </c>
      <c r="AD5406">
        <v>1364</v>
      </c>
      <c r="AE5406">
        <v>559</v>
      </c>
      <c r="AF5406">
        <v>157</v>
      </c>
      <c r="AG5406">
        <v>0</v>
      </c>
      <c r="AH5406">
        <v>433</v>
      </c>
      <c r="AI5406">
        <v>0</v>
      </c>
      <c r="AJ5406">
        <v>1276</v>
      </c>
      <c r="AK5406">
        <v>2388</v>
      </c>
      <c r="AL5406">
        <v>0</v>
      </c>
      <c r="AM5406">
        <v>393</v>
      </c>
      <c r="AN5406">
        <v>6570</v>
      </c>
      <c r="AO5406">
        <v>0</v>
      </c>
      <c r="AP5406">
        <v>471</v>
      </c>
      <c r="AQ5406">
        <v>66</v>
      </c>
      <c r="AR5406">
        <v>0</v>
      </c>
      <c r="AS5406">
        <v>0</v>
      </c>
      <c r="AT5406">
        <v>0</v>
      </c>
      <c r="AU5406">
        <v>0</v>
      </c>
      <c r="AV5406">
        <v>87</v>
      </c>
      <c r="AW5406">
        <v>1725</v>
      </c>
      <c r="AX5406">
        <v>0</v>
      </c>
      <c r="AY5406">
        <v>225</v>
      </c>
      <c r="AZ5406">
        <v>2574</v>
      </c>
      <c r="BA5406">
        <v>2527675</v>
      </c>
      <c r="BB5406">
        <v>1036025</v>
      </c>
      <c r="BC5406">
        <v>291400</v>
      </c>
      <c r="BD5406">
        <v>0</v>
      </c>
      <c r="BE5406">
        <v>771000</v>
      </c>
      <c r="BF5406">
        <v>0</v>
      </c>
      <c r="BG5406">
        <v>2368925</v>
      </c>
      <c r="BH5406">
        <v>4476175</v>
      </c>
      <c r="BI5406">
        <v>0</v>
      </c>
      <c r="BJ5406">
        <v>728175</v>
      </c>
      <c r="BK5406">
        <v>12199375</v>
      </c>
      <c r="BL5406">
        <v>214240</v>
      </c>
      <c r="BM5406">
        <v>32320</v>
      </c>
      <c r="BN5406">
        <v>0</v>
      </c>
      <c r="BO5406">
        <v>0</v>
      </c>
      <c r="BP5406">
        <v>0</v>
      </c>
      <c r="BQ5406">
        <v>0</v>
      </c>
      <c r="BR5406">
        <v>51680</v>
      </c>
      <c r="BS5406">
        <v>858720</v>
      </c>
      <c r="BT5406">
        <v>0</v>
      </c>
      <c r="BU5406">
        <v>98640</v>
      </c>
      <c r="BV5406">
        <v>1255600</v>
      </c>
      <c r="BW5406">
        <v>0</v>
      </c>
      <c r="BX5406">
        <v>1482247</v>
      </c>
      <c r="BY5406">
        <v>525182</v>
      </c>
      <c r="BZ5406">
        <v>212864</v>
      </c>
      <c r="CA5406">
        <v>0</v>
      </c>
      <c r="CB5406">
        <v>0</v>
      </c>
      <c r="CC5406">
        <v>401196</v>
      </c>
      <c r="CD5406">
        <v>0</v>
      </c>
      <c r="CE5406">
        <v>1130654</v>
      </c>
      <c r="CF5406">
        <v>2534005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351965</v>
      </c>
      <c r="CM5406">
        <v>6638113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1259668</v>
      </c>
      <c r="CT5406">
        <v>543163</v>
      </c>
      <c r="CU5406">
        <v>78536</v>
      </c>
      <c r="CV5406">
        <v>0</v>
      </c>
      <c r="CW5406">
        <v>369804</v>
      </c>
      <c r="CX5406">
        <v>0</v>
      </c>
      <c r="CY5406">
        <v>1289951</v>
      </c>
      <c r="CZ5406">
        <v>2800890</v>
      </c>
      <c r="DA5406">
        <v>0</v>
      </c>
      <c r="DB5406">
        <v>474850</v>
      </c>
      <c r="DC5406">
        <v>6816862</v>
      </c>
      <c r="DD5406">
        <v>9102</v>
      </c>
      <c r="DE5406">
        <v>9023595</v>
      </c>
      <c r="DF5406">
        <v>295445</v>
      </c>
      <c r="DG5406">
        <v>385321</v>
      </c>
      <c r="DH5406">
        <v>0</v>
      </c>
      <c r="DI5406">
        <v>0</v>
      </c>
      <c r="DJ5406">
        <v>0</v>
      </c>
      <c r="DK5406">
        <v>0</v>
      </c>
      <c r="DL5406">
        <v>55860</v>
      </c>
      <c r="DM5406">
        <v>3406945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f>Healthcare_Dataset_20164_20202[[#This Row],[NET_TOT]]+Healthcare_Dataset_20164_20202[[#This Row],[OTH_OP_REV]]-Healthcare_Dataset_20164_20202[[#This Row],[TOT_OP_EXP]]</f>
        <v>-2197631</v>
      </c>
      <c r="EB5406">
        <f>Healthcare_Dataset_20164_20202[[#This Row],[NET_TOT]]+Healthcare_Dataset_20164_20202[[#This Row],[OTH_OP_REV]]</f>
        <v>6825964</v>
      </c>
      <c r="EC5406" s="8">
        <f>IFERROR((Healthcare_Dataset_20164_20202[[#This Row],[Net from Operations]]/Healthcare_Dataset_20164_20202[[#This Row],[Total Operating Revenue]])*100, "0")</f>
        <v>-32.195174190780968</v>
      </c>
      <c r="ED5406">
        <f>Healthcare_Dataset_20164_20202[[#This Row],[Net from Operations]]+Healthcare_Dataset_20164_20202[[#This Row],[NONOP_REV]]</f>
        <v>-1812310</v>
      </c>
      <c r="EE5406" s="8">
        <f>IFERROR((Healthcare_Dataset_20164_20202[[#This Row],[Pre-tax Net Income]]/Healthcare_Dataset_20164_20202[[#This Row],[Total Operating Revenue]])*100, "0")</f>
        <v>-26.550242573796169</v>
      </c>
      <c r="EF5406">
        <f t="shared" si="84"/>
        <v>5.591489361702128</v>
      </c>
      <c r="EG54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403965361</v>
      </c>
      <c r="EH5406">
        <f t="array" ref="EH5406">SUMPRODUCT(1/COUNTIF(Healthcare_Dataset_20164_20202[FAC_NO],Healthcare_Dataset_20164_20202[FAC_NO]))</f>
        <v>456.99999999998079</v>
      </c>
      <c r="EI54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7" spans="1:139" x14ac:dyDescent="0.35">
      <c r="A5407">
        <v>106190470</v>
      </c>
      <c r="B5407" t="s">
        <v>672</v>
      </c>
      <c r="C5407">
        <v>20194</v>
      </c>
      <c r="D5407">
        <f>YEAR(Healthcare_Dataset_20164_20202[[#This Row],[BEG_DATE]])</f>
        <v>2019</v>
      </c>
      <c r="E5407" t="str">
        <f>RIGHT(Healthcare_Dataset_20164_20202[[#This Row],[YEAR_QTR]],1)</f>
        <v>4</v>
      </c>
      <c r="F5407" s="1">
        <v>43739</v>
      </c>
      <c r="G5407" s="1">
        <v>43830</v>
      </c>
      <c r="H5407" t="s">
        <v>151</v>
      </c>
      <c r="I5407" t="s">
        <v>1070</v>
      </c>
      <c r="J5407">
        <v>931</v>
      </c>
      <c r="K5407" t="s">
        <v>148</v>
      </c>
      <c r="L5407" t="s">
        <v>131</v>
      </c>
      <c r="M5407" t="s">
        <v>144</v>
      </c>
      <c r="N5407" t="s">
        <v>296</v>
      </c>
      <c r="O5407">
        <v>442</v>
      </c>
      <c r="P5407">
        <v>418</v>
      </c>
      <c r="Q5407">
        <v>418</v>
      </c>
      <c r="R5407">
        <v>1022</v>
      </c>
      <c r="S5407">
        <v>1125</v>
      </c>
      <c r="T5407">
        <v>259</v>
      </c>
      <c r="U5407">
        <v>678</v>
      </c>
      <c r="V5407">
        <v>0</v>
      </c>
      <c r="W5407">
        <v>0</v>
      </c>
      <c r="X5407">
        <v>105</v>
      </c>
      <c r="Y5407">
        <v>1263</v>
      </c>
      <c r="Z5407">
        <v>60</v>
      </c>
      <c r="AA5407">
        <v>24</v>
      </c>
      <c r="AB5407">
        <v>4536</v>
      </c>
      <c r="AC5407">
        <v>443</v>
      </c>
      <c r="AD5407">
        <v>6558</v>
      </c>
      <c r="AE5407">
        <v>7113</v>
      </c>
      <c r="AF5407">
        <v>1573</v>
      </c>
      <c r="AG5407">
        <v>2363</v>
      </c>
      <c r="AH5407">
        <v>0</v>
      </c>
      <c r="AI5407">
        <v>0</v>
      </c>
      <c r="AJ5407">
        <v>296</v>
      </c>
      <c r="AK5407">
        <v>4631</v>
      </c>
      <c r="AL5407">
        <v>148</v>
      </c>
      <c r="AM5407">
        <v>57</v>
      </c>
      <c r="AN5407">
        <v>22739</v>
      </c>
      <c r="AO5407">
        <v>5137</v>
      </c>
      <c r="AP5407">
        <v>8501</v>
      </c>
      <c r="AQ5407">
        <v>5442</v>
      </c>
      <c r="AR5407">
        <v>1633</v>
      </c>
      <c r="AS5407">
        <v>6439</v>
      </c>
      <c r="AT5407">
        <v>0</v>
      </c>
      <c r="AU5407">
        <v>0</v>
      </c>
      <c r="AV5407">
        <v>969</v>
      </c>
      <c r="AW5407">
        <v>11160</v>
      </c>
      <c r="AX5407">
        <v>690</v>
      </c>
      <c r="AY5407">
        <v>318</v>
      </c>
      <c r="AZ5407">
        <v>35152</v>
      </c>
      <c r="BA5407">
        <v>97340020</v>
      </c>
      <c r="BB5407">
        <v>83445370</v>
      </c>
      <c r="BC5407">
        <v>21141009</v>
      </c>
      <c r="BD5407">
        <v>40806484</v>
      </c>
      <c r="BE5407">
        <v>0</v>
      </c>
      <c r="BF5407">
        <v>0</v>
      </c>
      <c r="BG5407">
        <v>5316791</v>
      </c>
      <c r="BH5407">
        <v>83182637</v>
      </c>
      <c r="BI5407">
        <v>2658396</v>
      </c>
      <c r="BJ5407">
        <v>1023842</v>
      </c>
      <c r="BK5407">
        <v>334914549</v>
      </c>
      <c r="BL5407">
        <v>38853533</v>
      </c>
      <c r="BM5407">
        <v>32085918</v>
      </c>
      <c r="BN5407">
        <v>7038409</v>
      </c>
      <c r="BO5407">
        <v>28885344</v>
      </c>
      <c r="BP5407">
        <v>0</v>
      </c>
      <c r="BQ5407">
        <v>0</v>
      </c>
      <c r="BR5407">
        <v>6219039</v>
      </c>
      <c r="BS5407">
        <v>71624851</v>
      </c>
      <c r="BT5407">
        <v>4429000</v>
      </c>
      <c r="BU5407">
        <v>2040341</v>
      </c>
      <c r="BV5407">
        <v>191176435</v>
      </c>
      <c r="BW5407">
        <v>5074696</v>
      </c>
      <c r="BX5407">
        <v>115690369</v>
      </c>
      <c r="BY5407">
        <v>91827057</v>
      </c>
      <c r="BZ5407">
        <v>25052663</v>
      </c>
      <c r="CA5407">
        <v>58218588</v>
      </c>
      <c r="CB5407">
        <v>0</v>
      </c>
      <c r="CC5407">
        <v>0</v>
      </c>
      <c r="CD5407">
        <v>0</v>
      </c>
      <c r="CE5407">
        <v>7938837</v>
      </c>
      <c r="CF5407">
        <v>108111302</v>
      </c>
      <c r="CG5407">
        <v>0</v>
      </c>
      <c r="CH5407">
        <v>4639667</v>
      </c>
      <c r="CI5407">
        <v>0</v>
      </c>
      <c r="CJ5407">
        <v>0</v>
      </c>
      <c r="CK5407">
        <v>0</v>
      </c>
      <c r="CL5407">
        <v>2477102</v>
      </c>
      <c r="CM5407">
        <v>419030281</v>
      </c>
      <c r="CN5407">
        <v>1985518</v>
      </c>
      <c r="CO5407">
        <v>0</v>
      </c>
      <c r="CP5407">
        <v>0</v>
      </c>
      <c r="CQ5407">
        <v>0</v>
      </c>
      <c r="CR5407">
        <v>1985518</v>
      </c>
      <c r="CS5407">
        <v>19189455</v>
      </c>
      <c r="CT5407">
        <v>24575329</v>
      </c>
      <c r="CU5407">
        <v>2854935</v>
      </c>
      <c r="CV5407">
        <v>10800990</v>
      </c>
      <c r="CW5407">
        <v>0</v>
      </c>
      <c r="CX5407">
        <v>0</v>
      </c>
      <c r="CY5407">
        <v>3485718</v>
      </c>
      <c r="CZ5407">
        <v>45202906</v>
      </c>
      <c r="DA5407">
        <v>2379364</v>
      </c>
      <c r="DB5407">
        <v>557524</v>
      </c>
      <c r="DC5407">
        <v>109046221</v>
      </c>
      <c r="DD5407">
        <v>1110963</v>
      </c>
      <c r="DE5407">
        <v>118352330</v>
      </c>
      <c r="DF5407">
        <v>2239773</v>
      </c>
      <c r="DG5407">
        <v>-2465698</v>
      </c>
      <c r="DH5407">
        <v>0</v>
      </c>
      <c r="DI5407">
        <v>0</v>
      </c>
      <c r="DJ5407">
        <v>0</v>
      </c>
      <c r="DK5407">
        <v>0</v>
      </c>
      <c r="DL5407">
        <v>4290910</v>
      </c>
      <c r="DM5407">
        <v>110818283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256205</v>
      </c>
      <c r="DY5407">
        <v>0</v>
      </c>
      <c r="DZ5407">
        <v>4793298</v>
      </c>
      <c r="EA5407">
        <f>Healthcare_Dataset_20164_20202[[#This Row],[NET_TOT]]+Healthcare_Dataset_20164_20202[[#This Row],[OTH_OP_REV]]-Healthcare_Dataset_20164_20202[[#This Row],[TOT_OP_EXP]]</f>
        <v>-8195146</v>
      </c>
      <c r="EB5407">
        <f>Healthcare_Dataset_20164_20202[[#This Row],[NET_TOT]]+Healthcare_Dataset_20164_20202[[#This Row],[OTH_OP_REV]]</f>
        <v>110157184</v>
      </c>
      <c r="EC5407" s="8">
        <f>IFERROR((Healthcare_Dataset_20164_20202[[#This Row],[Net from Operations]]/Healthcare_Dataset_20164_20202[[#This Row],[Total Operating Revenue]])*100, "0")</f>
        <v>-7.4395020845848787</v>
      </c>
      <c r="ED5407">
        <f>Healthcare_Dataset_20164_20202[[#This Row],[Net from Operations]]+Healthcare_Dataset_20164_20202[[#This Row],[NONOP_REV]]</f>
        <v>-10660844</v>
      </c>
      <c r="EE5407" s="8">
        <f>IFERROR((Healthcare_Dataset_20164_20202[[#This Row],[Pre-tax Net Income]]/Healthcare_Dataset_20164_20202[[#This Row],[Total Operating Revenue]])*100, "0")</f>
        <v>-9.6778472478018323</v>
      </c>
      <c r="EF5407">
        <f t="shared" si="84"/>
        <v>5.0130070546737215</v>
      </c>
      <c r="EG54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514122545</v>
      </c>
      <c r="EH5407">
        <f t="array" ref="EH5407">SUMPRODUCT(1/COUNTIF(Healthcare_Dataset_20164_20202[FAC_NO],Healthcare_Dataset_20164_20202[FAC_NO]))</f>
        <v>456.99999999998079</v>
      </c>
      <c r="EI54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8" spans="1:139" x14ac:dyDescent="0.35">
      <c r="A5408">
        <v>106190500</v>
      </c>
      <c r="B5408" t="s">
        <v>1006</v>
      </c>
      <c r="C5408">
        <v>20194</v>
      </c>
      <c r="D5408">
        <f>YEAR(Healthcare_Dataset_20164_20202[[#This Row],[BEG_DATE]])</f>
        <v>2019</v>
      </c>
      <c r="E5408" t="str">
        <f>RIGHT(Healthcare_Dataset_20164_20202[[#This Row],[YEAR_QTR]],1)</f>
        <v>4</v>
      </c>
      <c r="F5408" s="1">
        <v>43739</v>
      </c>
      <c r="G5408" s="1">
        <v>43830</v>
      </c>
      <c r="H5408" t="s">
        <v>151</v>
      </c>
      <c r="I5408" t="s">
        <v>1070</v>
      </c>
      <c r="J5408">
        <v>927</v>
      </c>
      <c r="K5408" t="s">
        <v>148</v>
      </c>
      <c r="L5408" t="s">
        <v>131</v>
      </c>
      <c r="M5408" t="s">
        <v>144</v>
      </c>
      <c r="N5408" t="s">
        <v>551</v>
      </c>
      <c r="O5408">
        <v>103</v>
      </c>
      <c r="P5408">
        <v>103</v>
      </c>
      <c r="Q5408">
        <v>75</v>
      </c>
      <c r="R5408">
        <v>505</v>
      </c>
      <c r="S5408">
        <v>193</v>
      </c>
      <c r="T5408">
        <v>62</v>
      </c>
      <c r="U5408">
        <v>75</v>
      </c>
      <c r="V5408">
        <v>0</v>
      </c>
      <c r="W5408">
        <v>0</v>
      </c>
      <c r="X5408">
        <v>70</v>
      </c>
      <c r="Y5408">
        <v>375</v>
      </c>
      <c r="Z5408">
        <v>1</v>
      </c>
      <c r="AA5408">
        <v>26</v>
      </c>
      <c r="AB5408">
        <v>1307</v>
      </c>
      <c r="AC5408">
        <v>0</v>
      </c>
      <c r="AD5408">
        <v>2157</v>
      </c>
      <c r="AE5408">
        <v>863</v>
      </c>
      <c r="AF5408">
        <v>298</v>
      </c>
      <c r="AG5408">
        <v>357</v>
      </c>
      <c r="AH5408">
        <v>0</v>
      </c>
      <c r="AI5408">
        <v>0</v>
      </c>
      <c r="AJ5408">
        <v>158</v>
      </c>
      <c r="AK5408">
        <v>807</v>
      </c>
      <c r="AL5408">
        <v>4</v>
      </c>
      <c r="AM5408">
        <v>136</v>
      </c>
      <c r="AN5408">
        <v>4780</v>
      </c>
      <c r="AO5408">
        <v>0</v>
      </c>
      <c r="AP5408">
        <v>2254</v>
      </c>
      <c r="AQ5408">
        <v>801</v>
      </c>
      <c r="AR5408">
        <v>720</v>
      </c>
      <c r="AS5408">
        <v>2880</v>
      </c>
      <c r="AT5408">
        <v>0</v>
      </c>
      <c r="AU5408">
        <v>0</v>
      </c>
      <c r="AV5408">
        <v>770</v>
      </c>
      <c r="AW5408">
        <v>4798</v>
      </c>
      <c r="AX5408">
        <v>27</v>
      </c>
      <c r="AY5408">
        <v>1147</v>
      </c>
      <c r="AZ5408">
        <v>13397</v>
      </c>
      <c r="BA5408">
        <v>42706685</v>
      </c>
      <c r="BB5408">
        <v>15060507</v>
      </c>
      <c r="BC5408">
        <v>6815222</v>
      </c>
      <c r="BD5408">
        <v>6018581</v>
      </c>
      <c r="BE5408">
        <v>0</v>
      </c>
      <c r="BF5408">
        <v>0</v>
      </c>
      <c r="BG5408">
        <v>9480358</v>
      </c>
      <c r="BH5408">
        <v>29738775</v>
      </c>
      <c r="BI5408">
        <v>78400</v>
      </c>
      <c r="BJ5408">
        <v>2829720</v>
      </c>
      <c r="BK5408">
        <v>112728248</v>
      </c>
      <c r="BL5408">
        <v>16343102</v>
      </c>
      <c r="BM5408">
        <v>6298537</v>
      </c>
      <c r="BN5408">
        <v>3540314</v>
      </c>
      <c r="BO5408">
        <v>13212975</v>
      </c>
      <c r="BP5408">
        <v>0</v>
      </c>
      <c r="BQ5408">
        <v>0</v>
      </c>
      <c r="BR5408">
        <v>4386141</v>
      </c>
      <c r="BS5408">
        <v>30173073</v>
      </c>
      <c r="BT5408">
        <v>125222</v>
      </c>
      <c r="BU5408">
        <v>5339382</v>
      </c>
      <c r="BV5408">
        <v>79418746</v>
      </c>
      <c r="BW5408">
        <v>4425423</v>
      </c>
      <c r="BX5408">
        <v>46709055</v>
      </c>
      <c r="BY5408">
        <v>16862490</v>
      </c>
      <c r="BZ5408">
        <v>8723613</v>
      </c>
      <c r="CA5408">
        <v>16599987</v>
      </c>
      <c r="CB5408">
        <v>0</v>
      </c>
      <c r="CC5408">
        <v>0</v>
      </c>
      <c r="CD5408">
        <v>0</v>
      </c>
      <c r="CE5408">
        <v>9312996</v>
      </c>
      <c r="CF5408">
        <v>37218349</v>
      </c>
      <c r="CG5408">
        <v>0</v>
      </c>
      <c r="CH5408">
        <v>201106</v>
      </c>
      <c r="CI5408">
        <v>0</v>
      </c>
      <c r="CJ5408">
        <v>0</v>
      </c>
      <c r="CK5408">
        <v>0</v>
      </c>
      <c r="CL5408">
        <v>12341505</v>
      </c>
      <c r="CM5408">
        <v>152394524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9105331</v>
      </c>
      <c r="CT5408">
        <v>3334031</v>
      </c>
      <c r="CU5408">
        <v>1097141</v>
      </c>
      <c r="CV5408">
        <v>1090207</v>
      </c>
      <c r="CW5408">
        <v>0</v>
      </c>
      <c r="CX5408">
        <v>0</v>
      </c>
      <c r="CY5408">
        <v>4187168</v>
      </c>
      <c r="CZ5408">
        <v>20455732</v>
      </c>
      <c r="DA5408">
        <v>109</v>
      </c>
      <c r="DB5408">
        <v>482751</v>
      </c>
      <c r="DC5408">
        <v>39752470</v>
      </c>
      <c r="DD5408">
        <v>85715</v>
      </c>
      <c r="DE5408">
        <v>32268978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215844</v>
      </c>
      <c r="DM5408">
        <v>3083274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f>Healthcare_Dataset_20164_20202[[#This Row],[NET_TOT]]+Healthcare_Dataset_20164_20202[[#This Row],[OTH_OP_REV]]-Healthcare_Dataset_20164_20202[[#This Row],[TOT_OP_EXP]]</f>
        <v>7569207</v>
      </c>
      <c r="EB5408">
        <f>Healthcare_Dataset_20164_20202[[#This Row],[NET_TOT]]+Healthcare_Dataset_20164_20202[[#This Row],[OTH_OP_REV]]</f>
        <v>39838185</v>
      </c>
      <c r="EC5408" s="8">
        <f>IFERROR((Healthcare_Dataset_20164_20202[[#This Row],[Net from Operations]]/Healthcare_Dataset_20164_20202[[#This Row],[Total Operating Revenue]])*100, "0")</f>
        <v>18.999879136060038</v>
      </c>
      <c r="ED5408">
        <f>Healthcare_Dataset_20164_20202[[#This Row],[Net from Operations]]+Healthcare_Dataset_20164_20202[[#This Row],[NONOP_REV]]</f>
        <v>7569207</v>
      </c>
      <c r="EE5408" s="8">
        <f>IFERROR((Healthcare_Dataset_20164_20202[[#This Row],[Pre-tax Net Income]]/Healthcare_Dataset_20164_20202[[#This Row],[Total Operating Revenue]])*100, "0")</f>
        <v>18.999879136060038</v>
      </c>
      <c r="EF5408">
        <f t="shared" si="84"/>
        <v>3.6572302983932672</v>
      </c>
      <c r="EG54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553960730</v>
      </c>
      <c r="EH5408">
        <f t="array" ref="EH5408">SUMPRODUCT(1/COUNTIF(Healthcare_Dataset_20164_20202[FAC_NO],Healthcare_Dataset_20164_20202[FAC_NO]))</f>
        <v>456.99999999998079</v>
      </c>
      <c r="EI54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09" spans="1:139" x14ac:dyDescent="0.35">
      <c r="A5409">
        <v>106190517</v>
      </c>
      <c r="B5409" t="s">
        <v>677</v>
      </c>
      <c r="C5409">
        <v>20194</v>
      </c>
      <c r="D5409">
        <f>YEAR(Healthcare_Dataset_20164_20202[[#This Row],[BEG_DATE]])</f>
        <v>2019</v>
      </c>
      <c r="E5409" t="str">
        <f>RIGHT(Healthcare_Dataset_20164_20202[[#This Row],[YEAR_QTR]],1)</f>
        <v>4</v>
      </c>
      <c r="F5409" s="1">
        <v>43739</v>
      </c>
      <c r="G5409" s="1">
        <v>43830</v>
      </c>
      <c r="H5409" t="s">
        <v>151</v>
      </c>
      <c r="I5409" t="s">
        <v>1070</v>
      </c>
      <c r="J5409">
        <v>905</v>
      </c>
      <c r="K5409" t="s">
        <v>160</v>
      </c>
      <c r="L5409" t="s">
        <v>131</v>
      </c>
      <c r="M5409" t="s">
        <v>144</v>
      </c>
      <c r="N5409" t="s">
        <v>678</v>
      </c>
      <c r="O5409">
        <v>249</v>
      </c>
      <c r="P5409">
        <v>249</v>
      </c>
      <c r="Q5409">
        <v>201</v>
      </c>
      <c r="R5409">
        <v>929</v>
      </c>
      <c r="S5409">
        <v>327</v>
      </c>
      <c r="T5409">
        <v>219</v>
      </c>
      <c r="U5409">
        <v>519</v>
      </c>
      <c r="V5409">
        <v>0</v>
      </c>
      <c r="W5409">
        <v>0</v>
      </c>
      <c r="X5409">
        <v>44</v>
      </c>
      <c r="Y5409">
        <v>1049</v>
      </c>
      <c r="Z5409">
        <v>28</v>
      </c>
      <c r="AA5409">
        <v>21</v>
      </c>
      <c r="AB5409">
        <v>3136</v>
      </c>
      <c r="AC5409">
        <v>0</v>
      </c>
      <c r="AD5409">
        <v>4360</v>
      </c>
      <c r="AE5409">
        <v>1216</v>
      </c>
      <c r="AF5409">
        <v>943</v>
      </c>
      <c r="AG5409">
        <v>1454</v>
      </c>
      <c r="AH5409">
        <v>0</v>
      </c>
      <c r="AI5409">
        <v>0</v>
      </c>
      <c r="AJ5409">
        <v>128</v>
      </c>
      <c r="AK5409">
        <v>3397</v>
      </c>
      <c r="AL5409">
        <v>72</v>
      </c>
      <c r="AM5409">
        <v>50</v>
      </c>
      <c r="AN5409">
        <v>11620</v>
      </c>
      <c r="AO5409">
        <v>0</v>
      </c>
      <c r="AP5409">
        <v>5044</v>
      </c>
      <c r="AQ5409">
        <v>1438</v>
      </c>
      <c r="AR5409">
        <v>1317</v>
      </c>
      <c r="AS5409">
        <v>5538</v>
      </c>
      <c r="AT5409">
        <v>0</v>
      </c>
      <c r="AU5409">
        <v>0</v>
      </c>
      <c r="AV5409">
        <v>365</v>
      </c>
      <c r="AW5409">
        <v>6203</v>
      </c>
      <c r="AX5409">
        <v>378</v>
      </c>
      <c r="AY5409">
        <v>113</v>
      </c>
      <c r="AZ5409">
        <v>20396</v>
      </c>
      <c r="BA5409">
        <v>85224209</v>
      </c>
      <c r="BB5409">
        <v>28494766</v>
      </c>
      <c r="BC5409">
        <v>13229753</v>
      </c>
      <c r="BD5409">
        <v>22627158</v>
      </c>
      <c r="BE5409">
        <v>0</v>
      </c>
      <c r="BF5409">
        <v>0</v>
      </c>
      <c r="BG5409">
        <v>2183404</v>
      </c>
      <c r="BH5409">
        <v>57725856</v>
      </c>
      <c r="BI5409">
        <v>1225587</v>
      </c>
      <c r="BJ5409">
        <v>851490</v>
      </c>
      <c r="BK5409">
        <v>211562223</v>
      </c>
      <c r="BL5409">
        <v>33702038</v>
      </c>
      <c r="BM5409">
        <v>9971228</v>
      </c>
      <c r="BN5409">
        <v>4340678</v>
      </c>
      <c r="BO5409">
        <v>19634321</v>
      </c>
      <c r="BP5409">
        <v>0</v>
      </c>
      <c r="BQ5409">
        <v>0</v>
      </c>
      <c r="BR5409">
        <v>2230928</v>
      </c>
      <c r="BS5409">
        <v>37908371</v>
      </c>
      <c r="BT5409">
        <v>2306070</v>
      </c>
      <c r="BU5409">
        <v>688270</v>
      </c>
      <c r="BV5409">
        <v>110781904</v>
      </c>
      <c r="BW5409">
        <v>1328298</v>
      </c>
      <c r="BX5409">
        <v>100072960</v>
      </c>
      <c r="BY5409">
        <v>32293556</v>
      </c>
      <c r="BZ5409">
        <v>15710481</v>
      </c>
      <c r="CA5409">
        <v>34891728</v>
      </c>
      <c r="CB5409">
        <v>0</v>
      </c>
      <c r="CC5409">
        <v>0</v>
      </c>
      <c r="CD5409">
        <v>0</v>
      </c>
      <c r="CE5409">
        <v>2525210</v>
      </c>
      <c r="CF5409">
        <v>67978479</v>
      </c>
      <c r="CG5409">
        <v>0</v>
      </c>
      <c r="CH5409">
        <v>1745162</v>
      </c>
      <c r="CI5409">
        <v>0</v>
      </c>
      <c r="CJ5409">
        <v>0</v>
      </c>
      <c r="CK5409">
        <v>0</v>
      </c>
      <c r="CL5409">
        <v>1231524</v>
      </c>
      <c r="CM5409">
        <v>257777398</v>
      </c>
      <c r="CN5409">
        <v>409922</v>
      </c>
      <c r="CO5409">
        <v>0</v>
      </c>
      <c r="CP5409">
        <v>0</v>
      </c>
      <c r="CQ5409">
        <v>0</v>
      </c>
      <c r="CR5409">
        <v>409922</v>
      </c>
      <c r="CS5409">
        <v>18361459</v>
      </c>
      <c r="CT5409">
        <v>6427719</v>
      </c>
      <c r="CU5409">
        <v>1789842</v>
      </c>
      <c r="CV5409">
        <v>7195717</v>
      </c>
      <c r="CW5409">
        <v>0</v>
      </c>
      <c r="CX5409">
        <v>0</v>
      </c>
      <c r="CY5409">
        <v>1869133</v>
      </c>
      <c r="CZ5409">
        <v>27259608</v>
      </c>
      <c r="DA5409">
        <v>1771570</v>
      </c>
      <c r="DB5409">
        <v>301603</v>
      </c>
      <c r="DC5409">
        <v>64976651</v>
      </c>
      <c r="DD5409">
        <v>1100271</v>
      </c>
      <c r="DE5409">
        <v>75942675</v>
      </c>
      <c r="DF5409">
        <v>2180865</v>
      </c>
      <c r="DG5409">
        <v>-263267</v>
      </c>
      <c r="DH5409">
        <v>0</v>
      </c>
      <c r="DI5409">
        <v>0</v>
      </c>
      <c r="DJ5409">
        <v>0</v>
      </c>
      <c r="DK5409">
        <v>0</v>
      </c>
      <c r="DL5409">
        <v>69884144</v>
      </c>
      <c r="DM5409">
        <v>328950968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244055</v>
      </c>
      <c r="DY5409">
        <v>0</v>
      </c>
      <c r="DZ5409">
        <v>3481461</v>
      </c>
      <c r="EA5409">
        <f>Healthcare_Dataset_20164_20202[[#This Row],[NET_TOT]]+Healthcare_Dataset_20164_20202[[#This Row],[OTH_OP_REV]]-Healthcare_Dataset_20164_20202[[#This Row],[TOT_OP_EXP]]</f>
        <v>-9865753</v>
      </c>
      <c r="EB5409">
        <f>Healthcare_Dataset_20164_20202[[#This Row],[NET_TOT]]+Healthcare_Dataset_20164_20202[[#This Row],[OTH_OP_REV]]</f>
        <v>66076922</v>
      </c>
      <c r="EC5409" s="8">
        <f>IFERROR((Healthcare_Dataset_20164_20202[[#This Row],[Net from Operations]]/Healthcare_Dataset_20164_20202[[#This Row],[Total Operating Revenue]])*100, "0")</f>
        <v>-14.930709090838098</v>
      </c>
      <c r="ED5409">
        <f>Healthcare_Dataset_20164_20202[[#This Row],[Net from Operations]]+Healthcare_Dataset_20164_20202[[#This Row],[NONOP_REV]]</f>
        <v>-10129020</v>
      </c>
      <c r="EE5409" s="8">
        <f>IFERROR((Healthcare_Dataset_20164_20202[[#This Row],[Pre-tax Net Income]]/Healthcare_Dataset_20164_20202[[#This Row],[Total Operating Revenue]])*100, "0")</f>
        <v>-15.329134126435248</v>
      </c>
      <c r="EF5409">
        <f t="shared" si="84"/>
        <v>3.7053571428571428</v>
      </c>
      <c r="EG54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20037652</v>
      </c>
      <c r="EH5409">
        <f t="array" ref="EH5409">SUMPRODUCT(1/COUNTIF(Healthcare_Dataset_20164_20202[FAC_NO],Healthcare_Dataset_20164_20202[FAC_NO]))</f>
        <v>456.99999999998079</v>
      </c>
      <c r="EI54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0" spans="1:139" x14ac:dyDescent="0.35">
      <c r="A5410">
        <v>106190521</v>
      </c>
      <c r="B5410" t="s">
        <v>1073</v>
      </c>
      <c r="C5410">
        <v>20194</v>
      </c>
      <c r="D5410">
        <f>YEAR(Healthcare_Dataset_20164_20202[[#This Row],[BEG_DATE]])</f>
        <v>2019</v>
      </c>
      <c r="E5410" t="str">
        <f>RIGHT(Healthcare_Dataset_20164_20202[[#This Row],[YEAR_QTR]],1)</f>
        <v>4</v>
      </c>
      <c r="F5410" s="1">
        <v>43739</v>
      </c>
      <c r="G5410" s="1">
        <v>43830</v>
      </c>
      <c r="H5410" t="s">
        <v>151</v>
      </c>
      <c r="I5410" t="s">
        <v>1070</v>
      </c>
      <c r="J5410">
        <v>929</v>
      </c>
      <c r="K5410" t="s">
        <v>160</v>
      </c>
      <c r="L5410" t="s">
        <v>131</v>
      </c>
      <c r="M5410" t="s">
        <v>144</v>
      </c>
      <c r="N5410" t="s">
        <v>499</v>
      </c>
      <c r="O5410">
        <v>172</v>
      </c>
      <c r="P5410">
        <v>172</v>
      </c>
      <c r="Q5410">
        <v>149</v>
      </c>
      <c r="R5410">
        <v>356</v>
      </c>
      <c r="S5410">
        <v>139</v>
      </c>
      <c r="T5410">
        <v>209</v>
      </c>
      <c r="U5410">
        <v>561</v>
      </c>
      <c r="V5410">
        <v>0</v>
      </c>
      <c r="W5410">
        <v>0</v>
      </c>
      <c r="X5410">
        <v>23</v>
      </c>
      <c r="Y5410">
        <v>36</v>
      </c>
      <c r="Z5410">
        <v>8</v>
      </c>
      <c r="AA5410">
        <v>32</v>
      </c>
      <c r="AB5410">
        <v>1364</v>
      </c>
      <c r="AC5410">
        <v>16</v>
      </c>
      <c r="AD5410">
        <v>1777</v>
      </c>
      <c r="AE5410">
        <v>723</v>
      </c>
      <c r="AF5410">
        <v>1006</v>
      </c>
      <c r="AG5410">
        <v>2346</v>
      </c>
      <c r="AH5410">
        <v>0</v>
      </c>
      <c r="AI5410">
        <v>0</v>
      </c>
      <c r="AJ5410">
        <v>50</v>
      </c>
      <c r="AK5410">
        <v>140</v>
      </c>
      <c r="AL5410">
        <v>49</v>
      </c>
      <c r="AM5410">
        <v>64</v>
      </c>
      <c r="AN5410">
        <v>6155</v>
      </c>
      <c r="AO5410">
        <v>5299</v>
      </c>
      <c r="AP5410">
        <v>659</v>
      </c>
      <c r="AQ5410">
        <v>586</v>
      </c>
      <c r="AR5410">
        <v>979</v>
      </c>
      <c r="AS5410">
        <v>5148</v>
      </c>
      <c r="AT5410">
        <v>0</v>
      </c>
      <c r="AU5410">
        <v>0</v>
      </c>
      <c r="AV5410">
        <v>403</v>
      </c>
      <c r="AW5410">
        <v>350</v>
      </c>
      <c r="AX5410">
        <v>489</v>
      </c>
      <c r="AY5410">
        <v>1145</v>
      </c>
      <c r="AZ5410">
        <v>9759</v>
      </c>
      <c r="BA5410">
        <v>31156853</v>
      </c>
      <c r="BB5410">
        <v>13015304</v>
      </c>
      <c r="BC5410">
        <v>17122727</v>
      </c>
      <c r="BD5410">
        <v>62535400</v>
      </c>
      <c r="BE5410">
        <v>0</v>
      </c>
      <c r="BF5410">
        <v>0</v>
      </c>
      <c r="BG5410">
        <v>1102812</v>
      </c>
      <c r="BH5410">
        <v>2208866</v>
      </c>
      <c r="BI5410">
        <v>653094</v>
      </c>
      <c r="BJ5410">
        <v>1083077</v>
      </c>
      <c r="BK5410">
        <v>128878133</v>
      </c>
      <c r="BL5410">
        <v>3873392</v>
      </c>
      <c r="BM5410">
        <v>6172055</v>
      </c>
      <c r="BN5410">
        <v>4250695</v>
      </c>
      <c r="BO5410">
        <v>25727338</v>
      </c>
      <c r="BP5410">
        <v>0</v>
      </c>
      <c r="BQ5410">
        <v>0</v>
      </c>
      <c r="BR5410">
        <v>2197219</v>
      </c>
      <c r="BS5410">
        <v>2048072</v>
      </c>
      <c r="BT5410">
        <v>2045304</v>
      </c>
      <c r="BU5410">
        <v>2658294</v>
      </c>
      <c r="BV5410">
        <v>48972369</v>
      </c>
      <c r="BW5410">
        <v>3053641</v>
      </c>
      <c r="BX5410">
        <v>30487684</v>
      </c>
      <c r="BY5410">
        <v>16366905</v>
      </c>
      <c r="BZ5410">
        <v>18584731</v>
      </c>
      <c r="CA5410">
        <v>79224626</v>
      </c>
      <c r="CB5410">
        <v>-1180419</v>
      </c>
      <c r="CC5410">
        <v>0</v>
      </c>
      <c r="CD5410">
        <v>0</v>
      </c>
      <c r="CE5410">
        <v>2381658</v>
      </c>
      <c r="CF5410">
        <v>4177621</v>
      </c>
      <c r="CG5410">
        <v>0</v>
      </c>
      <c r="CH5410">
        <v>2698398</v>
      </c>
      <c r="CI5410">
        <v>0</v>
      </c>
      <c r="CJ5410">
        <v>0</v>
      </c>
      <c r="CK5410">
        <v>0</v>
      </c>
      <c r="CL5410">
        <v>0</v>
      </c>
      <c r="CM5410">
        <v>155794845</v>
      </c>
      <c r="CN5410">
        <v>0</v>
      </c>
      <c r="CO5410">
        <v>10550661</v>
      </c>
      <c r="CP5410">
        <v>0</v>
      </c>
      <c r="CQ5410">
        <v>0</v>
      </c>
      <c r="CR5410">
        <v>10550661</v>
      </c>
      <c r="CS5410">
        <v>4542561</v>
      </c>
      <c r="CT5410">
        <v>2820454</v>
      </c>
      <c r="CU5410">
        <v>3969110</v>
      </c>
      <c r="CV5410">
        <v>19588773</v>
      </c>
      <c r="CW5410">
        <v>0</v>
      </c>
      <c r="CX5410">
        <v>0</v>
      </c>
      <c r="CY5410">
        <v>918373</v>
      </c>
      <c r="CZ5410">
        <v>79317</v>
      </c>
      <c r="DA5410">
        <v>0</v>
      </c>
      <c r="DB5410">
        <v>687730</v>
      </c>
      <c r="DC5410">
        <v>32606318</v>
      </c>
      <c r="DD5410">
        <v>142899</v>
      </c>
      <c r="DE5410">
        <v>32461090</v>
      </c>
      <c r="DF5410">
        <v>0</v>
      </c>
      <c r="DG5410">
        <v>-1080</v>
      </c>
      <c r="DH5410">
        <v>0</v>
      </c>
      <c r="DI5410">
        <v>0</v>
      </c>
      <c r="DJ5410">
        <v>0</v>
      </c>
      <c r="DK5410">
        <v>0</v>
      </c>
      <c r="DL5410">
        <v>2148294</v>
      </c>
      <c r="DM5410">
        <v>24669549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f>Healthcare_Dataset_20164_20202[[#This Row],[NET_TOT]]+Healthcare_Dataset_20164_20202[[#This Row],[OTH_OP_REV]]-Healthcare_Dataset_20164_20202[[#This Row],[TOT_OP_EXP]]</f>
        <v>288127</v>
      </c>
      <c r="EB5410">
        <f>Healthcare_Dataset_20164_20202[[#This Row],[NET_TOT]]+Healthcare_Dataset_20164_20202[[#This Row],[OTH_OP_REV]]</f>
        <v>32749217</v>
      </c>
      <c r="EC5410" s="8">
        <f>IFERROR((Healthcare_Dataset_20164_20202[[#This Row],[Net from Operations]]/Healthcare_Dataset_20164_20202[[#This Row],[Total Operating Revenue]])*100, "0")</f>
        <v>0.87979813379965699</v>
      </c>
      <c r="ED5410">
        <f>Healthcare_Dataset_20164_20202[[#This Row],[Net from Operations]]+Healthcare_Dataset_20164_20202[[#This Row],[NONOP_REV]]</f>
        <v>287047</v>
      </c>
      <c r="EE5410" s="8">
        <f>IFERROR((Healthcare_Dataset_20164_20202[[#This Row],[Pre-tax Net Income]]/Healthcare_Dataset_20164_20202[[#This Row],[Total Operating Revenue]])*100, "0")</f>
        <v>0.87650034503114982</v>
      </c>
      <c r="EF5410">
        <f t="shared" si="84"/>
        <v>4.5124633431085046</v>
      </c>
      <c r="EG54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52786869</v>
      </c>
      <c r="EH5410">
        <f t="array" ref="EH5410">SUMPRODUCT(1/COUNTIF(Healthcare_Dataset_20164_20202[FAC_NO],Healthcare_Dataset_20164_20202[FAC_NO]))</f>
        <v>456.99999999998079</v>
      </c>
      <c r="EI54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1" spans="1:139" x14ac:dyDescent="0.35">
      <c r="A5411">
        <v>106190522</v>
      </c>
      <c r="B5411" t="s">
        <v>1074</v>
      </c>
      <c r="C5411">
        <v>20194</v>
      </c>
      <c r="D5411">
        <f>YEAR(Healthcare_Dataset_20164_20202[[#This Row],[BEG_DATE]])</f>
        <v>2019</v>
      </c>
      <c r="E5411" t="str">
        <f>RIGHT(Healthcare_Dataset_20164_20202[[#This Row],[YEAR_QTR]],1)</f>
        <v>4</v>
      </c>
      <c r="F5411" s="1">
        <v>43739</v>
      </c>
      <c r="G5411" s="1">
        <v>43830</v>
      </c>
      <c r="H5411" t="s">
        <v>151</v>
      </c>
      <c r="I5411" t="s">
        <v>1070</v>
      </c>
      <c r="J5411">
        <v>909</v>
      </c>
      <c r="K5411" t="s">
        <v>148</v>
      </c>
      <c r="L5411" t="s">
        <v>131</v>
      </c>
      <c r="M5411" t="s">
        <v>144</v>
      </c>
      <c r="N5411" t="s">
        <v>365</v>
      </c>
      <c r="O5411">
        <v>334</v>
      </c>
      <c r="P5411">
        <v>227</v>
      </c>
      <c r="Q5411">
        <v>119</v>
      </c>
      <c r="R5411">
        <v>644</v>
      </c>
      <c r="S5411">
        <v>260</v>
      </c>
      <c r="T5411">
        <v>450</v>
      </c>
      <c r="U5411">
        <v>594</v>
      </c>
      <c r="V5411">
        <v>0</v>
      </c>
      <c r="W5411">
        <v>0</v>
      </c>
      <c r="X5411">
        <v>10</v>
      </c>
      <c r="Y5411">
        <v>253</v>
      </c>
      <c r="Z5411">
        <v>2</v>
      </c>
      <c r="AA5411">
        <v>65</v>
      </c>
      <c r="AB5411">
        <v>2278</v>
      </c>
      <c r="AC5411">
        <v>0</v>
      </c>
      <c r="AD5411">
        <v>3652</v>
      </c>
      <c r="AE5411">
        <v>925</v>
      </c>
      <c r="AF5411">
        <v>2086</v>
      </c>
      <c r="AG5411">
        <v>2121</v>
      </c>
      <c r="AH5411">
        <v>0</v>
      </c>
      <c r="AI5411">
        <v>0</v>
      </c>
      <c r="AJ5411">
        <v>48</v>
      </c>
      <c r="AK5411">
        <v>832</v>
      </c>
      <c r="AL5411">
        <v>12</v>
      </c>
      <c r="AM5411">
        <v>334</v>
      </c>
      <c r="AN5411">
        <v>10010</v>
      </c>
      <c r="AO5411">
        <v>0</v>
      </c>
      <c r="AP5411">
        <v>4796</v>
      </c>
      <c r="AQ5411">
        <v>982</v>
      </c>
      <c r="AR5411">
        <v>1480</v>
      </c>
      <c r="AS5411">
        <v>7058</v>
      </c>
      <c r="AT5411">
        <v>0</v>
      </c>
      <c r="AU5411">
        <v>0</v>
      </c>
      <c r="AV5411">
        <v>258</v>
      </c>
      <c r="AW5411">
        <v>3375</v>
      </c>
      <c r="AX5411">
        <v>11</v>
      </c>
      <c r="AY5411">
        <v>359</v>
      </c>
      <c r="AZ5411">
        <v>18319</v>
      </c>
      <c r="BA5411">
        <v>71643381</v>
      </c>
      <c r="BB5411">
        <v>22388618</v>
      </c>
      <c r="BC5411">
        <v>18825750</v>
      </c>
      <c r="BD5411">
        <v>36408058</v>
      </c>
      <c r="BE5411">
        <v>0</v>
      </c>
      <c r="BF5411">
        <v>0</v>
      </c>
      <c r="BG5411">
        <v>925747</v>
      </c>
      <c r="BH5411">
        <v>15388843</v>
      </c>
      <c r="BI5411">
        <v>212581</v>
      </c>
      <c r="BJ5411">
        <v>5969838</v>
      </c>
      <c r="BK5411">
        <v>171762816</v>
      </c>
      <c r="BL5411">
        <v>22802598</v>
      </c>
      <c r="BM5411">
        <v>6060750</v>
      </c>
      <c r="BN5411">
        <v>5490710</v>
      </c>
      <c r="BO5411">
        <v>23588053</v>
      </c>
      <c r="BP5411">
        <v>0</v>
      </c>
      <c r="BQ5411">
        <v>0</v>
      </c>
      <c r="BR5411">
        <v>1233563</v>
      </c>
      <c r="BS5411">
        <v>14048277</v>
      </c>
      <c r="BT5411">
        <v>68151</v>
      </c>
      <c r="BU5411">
        <v>2182636</v>
      </c>
      <c r="BV5411">
        <v>75474738</v>
      </c>
      <c r="BW5411">
        <v>4580456</v>
      </c>
      <c r="BX5411">
        <v>79651217</v>
      </c>
      <c r="BY5411">
        <v>23322183</v>
      </c>
      <c r="BZ5411">
        <v>19919830</v>
      </c>
      <c r="CA5411">
        <v>53463689</v>
      </c>
      <c r="CB5411">
        <v>-756415</v>
      </c>
      <c r="CC5411">
        <v>0</v>
      </c>
      <c r="CD5411">
        <v>0</v>
      </c>
      <c r="CE5411">
        <v>520882</v>
      </c>
      <c r="CF5411">
        <v>19490184</v>
      </c>
      <c r="CG5411">
        <v>0</v>
      </c>
      <c r="CH5411">
        <v>1516776</v>
      </c>
      <c r="CI5411">
        <v>0</v>
      </c>
      <c r="CJ5411">
        <v>0</v>
      </c>
      <c r="CK5411">
        <v>0</v>
      </c>
      <c r="CL5411">
        <v>6082699</v>
      </c>
      <c r="CM5411">
        <v>207791501</v>
      </c>
      <c r="CN5411">
        <v>735</v>
      </c>
      <c r="CO5411">
        <v>3140612</v>
      </c>
      <c r="CP5411">
        <v>0</v>
      </c>
      <c r="CQ5411">
        <v>0</v>
      </c>
      <c r="CR5411">
        <v>3141347</v>
      </c>
      <c r="CS5411">
        <v>14271663</v>
      </c>
      <c r="CT5411">
        <v>5048757</v>
      </c>
      <c r="CU5411">
        <v>2959243</v>
      </c>
      <c r="CV5411">
        <v>9433727</v>
      </c>
      <c r="CW5411">
        <v>0</v>
      </c>
      <c r="CX5411">
        <v>0</v>
      </c>
      <c r="CY5411">
        <v>238777</v>
      </c>
      <c r="CZ5411">
        <v>9141925</v>
      </c>
      <c r="DA5411">
        <v>0</v>
      </c>
      <c r="DB5411">
        <v>1493308</v>
      </c>
      <c r="DC5411">
        <v>42587400</v>
      </c>
      <c r="DD5411">
        <v>504604</v>
      </c>
      <c r="DE5411">
        <v>54986387</v>
      </c>
      <c r="DF5411">
        <v>0</v>
      </c>
      <c r="DG5411">
        <v>36927545</v>
      </c>
      <c r="DH5411">
        <v>0</v>
      </c>
      <c r="DI5411">
        <v>0</v>
      </c>
      <c r="DJ5411">
        <v>0</v>
      </c>
      <c r="DK5411">
        <v>0</v>
      </c>
      <c r="DL5411">
        <v>40773814</v>
      </c>
      <c r="DM5411">
        <v>102359763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f>Healthcare_Dataset_20164_20202[[#This Row],[NET_TOT]]+Healthcare_Dataset_20164_20202[[#This Row],[OTH_OP_REV]]-Healthcare_Dataset_20164_20202[[#This Row],[TOT_OP_EXP]]</f>
        <v>-11894383</v>
      </c>
      <c r="EB5411">
        <f>Healthcare_Dataset_20164_20202[[#This Row],[NET_TOT]]+Healthcare_Dataset_20164_20202[[#This Row],[OTH_OP_REV]]</f>
        <v>43092004</v>
      </c>
      <c r="EC5411" s="8">
        <f>IFERROR((Healthcare_Dataset_20164_20202[[#This Row],[Net from Operations]]/Healthcare_Dataset_20164_20202[[#This Row],[Total Operating Revenue]])*100, "0")</f>
        <v>-27.602297168634809</v>
      </c>
      <c r="ED5411">
        <f>Healthcare_Dataset_20164_20202[[#This Row],[Net from Operations]]+Healthcare_Dataset_20164_20202[[#This Row],[NONOP_REV]]</f>
        <v>25033162</v>
      </c>
      <c r="EE5411" s="8">
        <f>IFERROR((Healthcare_Dataset_20164_20202[[#This Row],[Pre-tax Net Income]]/Healthcare_Dataset_20164_20202[[#This Row],[Total Operating Revenue]])*100, "0")</f>
        <v>58.092359779786527</v>
      </c>
      <c r="EF5411">
        <f t="shared" si="84"/>
        <v>4.3942054433713782</v>
      </c>
      <c r="EG54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95878873</v>
      </c>
      <c r="EH5411">
        <f t="array" ref="EH5411">SUMPRODUCT(1/COUNTIF(Healthcare_Dataset_20164_20202[FAC_NO],Healthcare_Dataset_20164_20202[FAC_NO]))</f>
        <v>456.99999999998079</v>
      </c>
      <c r="EI54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2" spans="1:139" x14ac:dyDescent="0.35">
      <c r="A5412">
        <v>106190524</v>
      </c>
      <c r="B5412" t="s">
        <v>588</v>
      </c>
      <c r="C5412">
        <v>20194</v>
      </c>
      <c r="D5412">
        <f>YEAR(Healthcare_Dataset_20164_20202[[#This Row],[BEG_DATE]])</f>
        <v>2019</v>
      </c>
      <c r="E5412" t="str">
        <f>RIGHT(Healthcare_Dataset_20164_20202[[#This Row],[YEAR_QTR]],1)</f>
        <v>4</v>
      </c>
      <c r="F5412" s="1">
        <v>43739</v>
      </c>
      <c r="G5412" s="1">
        <v>43830</v>
      </c>
      <c r="H5412" t="s">
        <v>151</v>
      </c>
      <c r="I5412" t="s">
        <v>1070</v>
      </c>
      <c r="J5412">
        <v>905</v>
      </c>
      <c r="K5412" t="s">
        <v>148</v>
      </c>
      <c r="L5412" t="s">
        <v>131</v>
      </c>
      <c r="M5412" t="s">
        <v>144</v>
      </c>
      <c r="N5412" t="s">
        <v>438</v>
      </c>
      <c r="O5412">
        <v>145</v>
      </c>
      <c r="P5412">
        <v>145</v>
      </c>
      <c r="Q5412">
        <v>135</v>
      </c>
      <c r="R5412">
        <v>699</v>
      </c>
      <c r="S5412">
        <v>136</v>
      </c>
      <c r="T5412">
        <v>342</v>
      </c>
      <c r="U5412">
        <v>372</v>
      </c>
      <c r="V5412">
        <v>0</v>
      </c>
      <c r="W5412">
        <v>0</v>
      </c>
      <c r="X5412">
        <v>0</v>
      </c>
      <c r="Y5412">
        <v>0</v>
      </c>
      <c r="Z5412">
        <v>20</v>
      </c>
      <c r="AA5412">
        <v>305</v>
      </c>
      <c r="AB5412">
        <v>1874</v>
      </c>
      <c r="AC5412">
        <v>0</v>
      </c>
      <c r="AD5412">
        <v>2917</v>
      </c>
      <c r="AE5412">
        <v>525</v>
      </c>
      <c r="AF5412">
        <v>2422</v>
      </c>
      <c r="AG5412">
        <v>2687</v>
      </c>
      <c r="AH5412">
        <v>0</v>
      </c>
      <c r="AI5412">
        <v>0</v>
      </c>
      <c r="AJ5412">
        <v>0</v>
      </c>
      <c r="AK5412">
        <v>0</v>
      </c>
      <c r="AL5412">
        <v>75</v>
      </c>
      <c r="AM5412">
        <v>1027</v>
      </c>
      <c r="AN5412">
        <v>9653</v>
      </c>
      <c r="AO5412">
        <v>0</v>
      </c>
      <c r="AP5412">
        <v>1068</v>
      </c>
      <c r="AQ5412">
        <v>186</v>
      </c>
      <c r="AR5412">
        <v>550</v>
      </c>
      <c r="AS5412">
        <v>609</v>
      </c>
      <c r="AT5412">
        <v>0</v>
      </c>
      <c r="AU5412">
        <v>0</v>
      </c>
      <c r="AV5412">
        <v>0</v>
      </c>
      <c r="AW5412">
        <v>0</v>
      </c>
      <c r="AX5412">
        <v>27</v>
      </c>
      <c r="AY5412">
        <v>239</v>
      </c>
      <c r="AZ5412">
        <v>2679</v>
      </c>
      <c r="BA5412">
        <v>49330414</v>
      </c>
      <c r="BB5412">
        <v>6627504</v>
      </c>
      <c r="BC5412">
        <v>16488837</v>
      </c>
      <c r="BD5412">
        <v>25121384</v>
      </c>
      <c r="BE5412">
        <v>0</v>
      </c>
      <c r="BF5412">
        <v>0</v>
      </c>
      <c r="BG5412">
        <v>0</v>
      </c>
      <c r="BH5412">
        <v>0</v>
      </c>
      <c r="BI5412">
        <v>731296</v>
      </c>
      <c r="BJ5412">
        <v>12146958</v>
      </c>
      <c r="BK5412">
        <v>110446393</v>
      </c>
      <c r="BL5412">
        <v>5559099</v>
      </c>
      <c r="BM5412">
        <v>980239</v>
      </c>
      <c r="BN5412">
        <v>2686976</v>
      </c>
      <c r="BO5412">
        <v>3043102</v>
      </c>
      <c r="BP5412">
        <v>0</v>
      </c>
      <c r="BQ5412">
        <v>0</v>
      </c>
      <c r="BR5412">
        <v>0</v>
      </c>
      <c r="BS5412">
        <v>0</v>
      </c>
      <c r="BT5412">
        <v>154118</v>
      </c>
      <c r="BU5412">
        <v>1758922</v>
      </c>
      <c r="BV5412">
        <v>14182456</v>
      </c>
      <c r="BW5412">
        <v>3634709</v>
      </c>
      <c r="BX5412">
        <v>41824541</v>
      </c>
      <c r="BY5412">
        <v>4981095</v>
      </c>
      <c r="BZ5412">
        <v>15206931</v>
      </c>
      <c r="CA5412">
        <v>25964161</v>
      </c>
      <c r="CB5412">
        <v>-1745266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885414</v>
      </c>
      <c r="CI5412">
        <v>0</v>
      </c>
      <c r="CJ5412">
        <v>0</v>
      </c>
      <c r="CK5412">
        <v>0</v>
      </c>
      <c r="CL5412">
        <v>4005968</v>
      </c>
      <c r="CM5412">
        <v>94757553</v>
      </c>
      <c r="CN5412">
        <v>0</v>
      </c>
      <c r="CO5412">
        <v>-386151</v>
      </c>
      <c r="CP5412">
        <v>0</v>
      </c>
      <c r="CQ5412">
        <v>0</v>
      </c>
      <c r="CR5412">
        <v>-386151</v>
      </c>
      <c r="CS5412">
        <v>13064972</v>
      </c>
      <c r="CT5412">
        <v>2626648</v>
      </c>
      <c r="CU5412">
        <v>3968882</v>
      </c>
      <c r="CV5412">
        <v>355944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6265203</v>
      </c>
      <c r="DC5412">
        <v>29485145</v>
      </c>
      <c r="DD5412">
        <v>1757424</v>
      </c>
      <c r="DE5412">
        <v>30108361</v>
      </c>
      <c r="DF5412">
        <v>0</v>
      </c>
      <c r="DG5412">
        <v>2833656</v>
      </c>
      <c r="DH5412">
        <v>0</v>
      </c>
      <c r="DI5412">
        <v>0</v>
      </c>
      <c r="DJ5412">
        <v>0</v>
      </c>
      <c r="DK5412">
        <v>0</v>
      </c>
      <c r="DL5412">
        <v>1832153</v>
      </c>
      <c r="DM5412">
        <v>5898156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f>Healthcare_Dataset_20164_20202[[#This Row],[NET_TOT]]+Healthcare_Dataset_20164_20202[[#This Row],[OTH_OP_REV]]-Healthcare_Dataset_20164_20202[[#This Row],[TOT_OP_EXP]]</f>
        <v>1134208</v>
      </c>
      <c r="EB5412">
        <f>Healthcare_Dataset_20164_20202[[#This Row],[NET_TOT]]+Healthcare_Dataset_20164_20202[[#This Row],[OTH_OP_REV]]</f>
        <v>31242569</v>
      </c>
      <c r="EC5412" s="8">
        <f>IFERROR((Healthcare_Dataset_20164_20202[[#This Row],[Net from Operations]]/Healthcare_Dataset_20164_20202[[#This Row],[Total Operating Revenue]])*100, "0")</f>
        <v>3.6303288631610289</v>
      </c>
      <c r="ED5412">
        <f>Healthcare_Dataset_20164_20202[[#This Row],[Net from Operations]]+Healthcare_Dataset_20164_20202[[#This Row],[NONOP_REV]]</f>
        <v>3967864</v>
      </c>
      <c r="EE5412" s="8">
        <f>IFERROR((Healthcare_Dataset_20164_20202[[#This Row],[Pre-tax Net Income]]/Healthcare_Dataset_20164_20202[[#This Row],[Total Operating Revenue]])*100, "0")</f>
        <v>12.70018480234452</v>
      </c>
      <c r="EF5412">
        <f t="shared" si="84"/>
        <v>5.1510138740661686</v>
      </c>
      <c r="EG54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727121442</v>
      </c>
      <c r="EH5412">
        <f t="array" ref="EH5412">SUMPRODUCT(1/COUNTIF(Healthcare_Dataset_20164_20202[FAC_NO],Healthcare_Dataset_20164_20202[FAC_NO]))</f>
        <v>456.99999999998079</v>
      </c>
      <c r="EI54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3" spans="1:139" x14ac:dyDescent="0.35">
      <c r="A5413">
        <v>106190525</v>
      </c>
      <c r="B5413" t="s">
        <v>991</v>
      </c>
      <c r="C5413">
        <v>20194</v>
      </c>
      <c r="D5413">
        <f>YEAR(Healthcare_Dataset_20164_20202[[#This Row],[BEG_DATE]])</f>
        <v>2019</v>
      </c>
      <c r="E5413" t="str">
        <f>RIGHT(Healthcare_Dataset_20164_20202[[#This Row],[YEAR_QTR]],1)</f>
        <v>4</v>
      </c>
      <c r="F5413" s="1">
        <v>43739</v>
      </c>
      <c r="G5413" s="1">
        <v>43830</v>
      </c>
      <c r="H5413" t="s">
        <v>151</v>
      </c>
      <c r="I5413" t="s">
        <v>1070</v>
      </c>
      <c r="J5413">
        <v>933</v>
      </c>
      <c r="K5413" t="s">
        <v>148</v>
      </c>
      <c r="L5413" t="s">
        <v>131</v>
      </c>
      <c r="M5413" t="s">
        <v>172</v>
      </c>
      <c r="N5413" t="s">
        <v>263</v>
      </c>
      <c r="O5413">
        <v>453</v>
      </c>
      <c r="P5413">
        <v>453</v>
      </c>
      <c r="Q5413">
        <v>315</v>
      </c>
      <c r="R5413">
        <v>1500</v>
      </c>
      <c r="S5413">
        <v>1231</v>
      </c>
      <c r="T5413">
        <v>416</v>
      </c>
      <c r="U5413">
        <v>1031</v>
      </c>
      <c r="V5413">
        <v>3</v>
      </c>
      <c r="W5413">
        <v>0</v>
      </c>
      <c r="X5413">
        <v>63</v>
      </c>
      <c r="Y5413">
        <v>1000</v>
      </c>
      <c r="Z5413">
        <v>49</v>
      </c>
      <c r="AA5413">
        <v>90</v>
      </c>
      <c r="AB5413">
        <v>5383</v>
      </c>
      <c r="AC5413">
        <v>0</v>
      </c>
      <c r="AD5413">
        <v>7268</v>
      </c>
      <c r="AE5413">
        <v>6000</v>
      </c>
      <c r="AF5413">
        <v>2189</v>
      </c>
      <c r="AG5413">
        <v>5099</v>
      </c>
      <c r="AH5413">
        <v>15</v>
      </c>
      <c r="AI5413">
        <v>0</v>
      </c>
      <c r="AJ5413">
        <v>286</v>
      </c>
      <c r="AK5413">
        <v>4819</v>
      </c>
      <c r="AL5413">
        <v>248</v>
      </c>
      <c r="AM5413">
        <v>400</v>
      </c>
      <c r="AN5413">
        <v>26324</v>
      </c>
      <c r="AO5413">
        <v>0</v>
      </c>
      <c r="AP5413">
        <v>11841</v>
      </c>
      <c r="AQ5413">
        <v>5512</v>
      </c>
      <c r="AR5413">
        <v>4208</v>
      </c>
      <c r="AS5413">
        <v>14200</v>
      </c>
      <c r="AT5413">
        <v>21</v>
      </c>
      <c r="AU5413">
        <v>0</v>
      </c>
      <c r="AV5413">
        <v>375</v>
      </c>
      <c r="AW5413">
        <v>18886</v>
      </c>
      <c r="AX5413">
        <v>1208</v>
      </c>
      <c r="AY5413">
        <v>1478</v>
      </c>
      <c r="AZ5413">
        <v>57729</v>
      </c>
      <c r="BA5413">
        <v>133625586</v>
      </c>
      <c r="BB5413">
        <v>108822661</v>
      </c>
      <c r="BC5413">
        <v>35348445</v>
      </c>
      <c r="BD5413">
        <v>90697512</v>
      </c>
      <c r="BE5413">
        <v>268182</v>
      </c>
      <c r="BF5413">
        <v>0</v>
      </c>
      <c r="BG5413">
        <v>5499440</v>
      </c>
      <c r="BH5413">
        <v>87030120</v>
      </c>
      <c r="BI5413">
        <v>4313724</v>
      </c>
      <c r="BJ5413">
        <v>7889793</v>
      </c>
      <c r="BK5413">
        <v>473495463</v>
      </c>
      <c r="BL5413">
        <v>51117471</v>
      </c>
      <c r="BM5413">
        <v>26683652</v>
      </c>
      <c r="BN5413">
        <v>17968667</v>
      </c>
      <c r="BO5413">
        <v>61651185</v>
      </c>
      <c r="BP5413">
        <v>92065</v>
      </c>
      <c r="BQ5413">
        <v>0</v>
      </c>
      <c r="BR5413">
        <v>1619608</v>
      </c>
      <c r="BS5413">
        <v>80504861</v>
      </c>
      <c r="BT5413">
        <v>5065427</v>
      </c>
      <c r="BU5413">
        <v>6429093</v>
      </c>
      <c r="BV5413">
        <v>251132029</v>
      </c>
      <c r="BW5413">
        <v>2849205</v>
      </c>
      <c r="BX5413">
        <v>153311308</v>
      </c>
      <c r="BY5413">
        <v>108136145</v>
      </c>
      <c r="BZ5413">
        <v>45646646</v>
      </c>
      <c r="CA5413">
        <v>137757529</v>
      </c>
      <c r="CB5413">
        <v>0</v>
      </c>
      <c r="CC5413">
        <v>342957</v>
      </c>
      <c r="CD5413">
        <v>0</v>
      </c>
      <c r="CE5413">
        <v>5371924</v>
      </c>
      <c r="CF5413">
        <v>94262400</v>
      </c>
      <c r="CG5413">
        <v>0</v>
      </c>
      <c r="CH5413">
        <v>9942961</v>
      </c>
      <c r="CI5413">
        <v>-16333</v>
      </c>
      <c r="CJ5413">
        <v>0</v>
      </c>
      <c r="CK5413">
        <v>0</v>
      </c>
      <c r="CL5413">
        <v>10462418</v>
      </c>
      <c r="CM5413">
        <v>568067160</v>
      </c>
      <c r="CN5413">
        <v>3053336</v>
      </c>
      <c r="CO5413">
        <v>0</v>
      </c>
      <c r="CP5413">
        <v>0</v>
      </c>
      <c r="CQ5413">
        <v>247094</v>
      </c>
      <c r="CR5413">
        <v>3300430</v>
      </c>
      <c r="CS5413">
        <v>31431690</v>
      </c>
      <c r="CT5413">
        <v>30388981</v>
      </c>
      <c r="CU5413">
        <v>7309935</v>
      </c>
      <c r="CV5413">
        <v>14586077</v>
      </c>
      <c r="CW5413">
        <v>17289</v>
      </c>
      <c r="CX5413">
        <v>0</v>
      </c>
      <c r="CY5413">
        <v>1744209</v>
      </c>
      <c r="CZ5413">
        <v>72782157</v>
      </c>
      <c r="DA5413">
        <v>541853</v>
      </c>
      <c r="DB5413">
        <v>1058571</v>
      </c>
      <c r="DC5413">
        <v>159860762</v>
      </c>
      <c r="DD5413">
        <v>1158781</v>
      </c>
      <c r="DE5413">
        <v>150916617</v>
      </c>
      <c r="DF5413">
        <v>0</v>
      </c>
      <c r="DG5413">
        <v>-2798832</v>
      </c>
      <c r="DH5413">
        <v>0</v>
      </c>
      <c r="DI5413">
        <v>0</v>
      </c>
      <c r="DJ5413">
        <v>0</v>
      </c>
      <c r="DK5413">
        <v>0</v>
      </c>
      <c r="DL5413">
        <v>5002103</v>
      </c>
      <c r="DM5413">
        <v>102872803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f>Healthcare_Dataset_20164_20202[[#This Row],[NET_TOT]]+Healthcare_Dataset_20164_20202[[#This Row],[OTH_OP_REV]]-Healthcare_Dataset_20164_20202[[#This Row],[TOT_OP_EXP]]</f>
        <v>10102926</v>
      </c>
      <c r="EB5413">
        <f>Healthcare_Dataset_20164_20202[[#This Row],[NET_TOT]]+Healthcare_Dataset_20164_20202[[#This Row],[OTH_OP_REV]]</f>
        <v>161019543</v>
      </c>
      <c r="EC5413" s="8">
        <f>IFERROR((Healthcare_Dataset_20164_20202[[#This Row],[Net from Operations]]/Healthcare_Dataset_20164_20202[[#This Row],[Total Operating Revenue]])*100, "0")</f>
        <v>6.2743477044895108</v>
      </c>
      <c r="ED5413">
        <f>Healthcare_Dataset_20164_20202[[#This Row],[Net from Operations]]+Healthcare_Dataset_20164_20202[[#This Row],[NONOP_REV]]</f>
        <v>7304094</v>
      </c>
      <c r="EE5413" s="8">
        <f>IFERROR((Healthcare_Dataset_20164_20202[[#This Row],[Pre-tax Net Income]]/Healthcare_Dataset_20164_20202[[#This Row],[Total Operating Revenue]])*100, "0")</f>
        <v>4.5361537263833869</v>
      </c>
      <c r="EF5413">
        <f t="shared" si="84"/>
        <v>4.8902099201188927</v>
      </c>
      <c r="EG54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888140985</v>
      </c>
      <c r="EH5413">
        <f t="array" ref="EH5413">SUMPRODUCT(1/COUNTIF(Healthcare_Dataset_20164_20202[FAC_NO],Healthcare_Dataset_20164_20202[FAC_NO]))</f>
        <v>456.99999999998079</v>
      </c>
      <c r="EI54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4" spans="1:139" x14ac:dyDescent="0.35">
      <c r="A5414">
        <v>106190529</v>
      </c>
      <c r="B5414" t="s">
        <v>582</v>
      </c>
      <c r="C5414">
        <v>20194</v>
      </c>
      <c r="D5414">
        <f>YEAR(Healthcare_Dataset_20164_20202[[#This Row],[BEG_DATE]])</f>
        <v>2019</v>
      </c>
      <c r="E5414" t="str">
        <f>RIGHT(Healthcare_Dataset_20164_20202[[#This Row],[YEAR_QTR]],1)</f>
        <v>4</v>
      </c>
      <c r="F5414" s="1">
        <v>43739</v>
      </c>
      <c r="G5414" s="1">
        <v>43830</v>
      </c>
      <c r="H5414" t="s">
        <v>151</v>
      </c>
      <c r="I5414" t="s">
        <v>1070</v>
      </c>
      <c r="J5414">
        <v>913</v>
      </c>
      <c r="K5414" t="s">
        <v>148</v>
      </c>
      <c r="L5414" t="s">
        <v>131</v>
      </c>
      <c r="M5414" t="s">
        <v>144</v>
      </c>
      <c r="N5414" t="s">
        <v>583</v>
      </c>
      <c r="O5414">
        <v>348</v>
      </c>
      <c r="P5414">
        <v>294</v>
      </c>
      <c r="Q5414">
        <v>294</v>
      </c>
      <c r="R5414">
        <v>1509</v>
      </c>
      <c r="S5414">
        <v>792</v>
      </c>
      <c r="T5414">
        <v>143</v>
      </c>
      <c r="U5414">
        <v>316</v>
      </c>
      <c r="V5414">
        <v>0</v>
      </c>
      <c r="W5414">
        <v>0</v>
      </c>
      <c r="X5414">
        <v>42</v>
      </c>
      <c r="Y5414">
        <v>892</v>
      </c>
      <c r="Z5414">
        <v>2</v>
      </c>
      <c r="AA5414">
        <v>150</v>
      </c>
      <c r="AB5414">
        <v>3846</v>
      </c>
      <c r="AC5414">
        <v>0</v>
      </c>
      <c r="AD5414">
        <v>9623</v>
      </c>
      <c r="AE5414">
        <v>3648</v>
      </c>
      <c r="AF5414">
        <v>650</v>
      </c>
      <c r="AG5414">
        <v>1677</v>
      </c>
      <c r="AH5414">
        <v>0</v>
      </c>
      <c r="AI5414">
        <v>0</v>
      </c>
      <c r="AJ5414">
        <v>170</v>
      </c>
      <c r="AK5414">
        <v>3161</v>
      </c>
      <c r="AL5414">
        <v>26</v>
      </c>
      <c r="AM5414">
        <v>475</v>
      </c>
      <c r="AN5414">
        <v>19430</v>
      </c>
      <c r="AO5414">
        <v>0</v>
      </c>
      <c r="AP5414">
        <v>3044</v>
      </c>
      <c r="AQ5414">
        <v>2651</v>
      </c>
      <c r="AR5414">
        <v>1111</v>
      </c>
      <c r="AS5414">
        <v>4785</v>
      </c>
      <c r="AT5414">
        <v>0</v>
      </c>
      <c r="AU5414">
        <v>0</v>
      </c>
      <c r="AV5414">
        <v>317</v>
      </c>
      <c r="AW5414">
        <v>5972</v>
      </c>
      <c r="AX5414">
        <v>22</v>
      </c>
      <c r="AY5414">
        <v>700</v>
      </c>
      <c r="AZ5414">
        <v>18602</v>
      </c>
      <c r="BA5414">
        <v>161907454</v>
      </c>
      <c r="BB5414">
        <v>75396486</v>
      </c>
      <c r="BC5414">
        <v>13323991</v>
      </c>
      <c r="BD5414">
        <v>31919867</v>
      </c>
      <c r="BE5414">
        <v>0</v>
      </c>
      <c r="BF5414">
        <v>0</v>
      </c>
      <c r="BG5414">
        <v>3989748</v>
      </c>
      <c r="BH5414">
        <v>57330664</v>
      </c>
      <c r="BI5414">
        <v>707606</v>
      </c>
      <c r="BJ5414">
        <v>4456598</v>
      </c>
      <c r="BK5414">
        <v>349032414</v>
      </c>
      <c r="BL5414">
        <v>22770300</v>
      </c>
      <c r="BM5414">
        <v>19810860</v>
      </c>
      <c r="BN5414">
        <v>5908091</v>
      </c>
      <c r="BO5414">
        <v>21214625</v>
      </c>
      <c r="BP5414">
        <v>0</v>
      </c>
      <c r="BQ5414">
        <v>0</v>
      </c>
      <c r="BR5414">
        <v>1741902</v>
      </c>
      <c r="BS5414">
        <v>36988085</v>
      </c>
      <c r="BT5414">
        <v>228487</v>
      </c>
      <c r="BU5414">
        <v>4424411</v>
      </c>
      <c r="BV5414">
        <v>113086761</v>
      </c>
      <c r="BW5414">
        <v>1457565</v>
      </c>
      <c r="BX5414">
        <v>158933435</v>
      </c>
      <c r="BY5414">
        <v>77469090</v>
      </c>
      <c r="BZ5414">
        <v>18429241</v>
      </c>
      <c r="CA5414">
        <v>52278392</v>
      </c>
      <c r="CB5414">
        <v>0</v>
      </c>
      <c r="CC5414">
        <v>0</v>
      </c>
      <c r="CD5414">
        <v>0</v>
      </c>
      <c r="CE5414">
        <v>4453034</v>
      </c>
      <c r="CF5414">
        <v>68560270</v>
      </c>
      <c r="CG5414">
        <v>0</v>
      </c>
      <c r="CH5414">
        <v>822668</v>
      </c>
      <c r="CI5414">
        <v>0</v>
      </c>
      <c r="CJ5414">
        <v>0</v>
      </c>
      <c r="CK5414">
        <v>0</v>
      </c>
      <c r="CL5414">
        <v>9257862</v>
      </c>
      <c r="CM5414">
        <v>391661557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24162495</v>
      </c>
      <c r="CT5414">
        <v>17693617</v>
      </c>
      <c r="CU5414">
        <v>801868</v>
      </c>
      <c r="CV5414">
        <v>855147</v>
      </c>
      <c r="CW5414">
        <v>0</v>
      </c>
      <c r="CX5414">
        <v>0</v>
      </c>
      <c r="CY5414">
        <v>1273827</v>
      </c>
      <c r="CZ5414">
        <v>25060969</v>
      </c>
      <c r="DA5414">
        <v>0</v>
      </c>
      <c r="DB5414">
        <v>609695</v>
      </c>
      <c r="DC5414">
        <v>70457618</v>
      </c>
      <c r="DD5414">
        <v>946243</v>
      </c>
      <c r="DE5414">
        <v>69066846</v>
      </c>
      <c r="DF5414">
        <v>0</v>
      </c>
      <c r="DG5414">
        <v>1562105</v>
      </c>
      <c r="DH5414">
        <v>0</v>
      </c>
      <c r="DI5414">
        <v>0</v>
      </c>
      <c r="DJ5414">
        <v>0</v>
      </c>
      <c r="DK5414">
        <v>0</v>
      </c>
      <c r="DL5414">
        <v>1562105</v>
      </c>
      <c r="DM5414">
        <v>227770804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9377912</v>
      </c>
      <c r="DY5414">
        <v>0</v>
      </c>
      <c r="DZ5414">
        <v>0</v>
      </c>
      <c r="EA5414">
        <f>Healthcare_Dataset_20164_20202[[#This Row],[NET_TOT]]+Healthcare_Dataset_20164_20202[[#This Row],[OTH_OP_REV]]-Healthcare_Dataset_20164_20202[[#This Row],[TOT_OP_EXP]]</f>
        <v>2337015</v>
      </c>
      <c r="EB5414">
        <f>Healthcare_Dataset_20164_20202[[#This Row],[NET_TOT]]+Healthcare_Dataset_20164_20202[[#This Row],[OTH_OP_REV]]</f>
        <v>71403861</v>
      </c>
      <c r="EC5414" s="8">
        <f>IFERROR((Healthcare_Dataset_20164_20202[[#This Row],[Net from Operations]]/Healthcare_Dataset_20164_20202[[#This Row],[Total Operating Revenue]])*100, "0")</f>
        <v>3.2729532650902451</v>
      </c>
      <c r="ED5414">
        <f>Healthcare_Dataset_20164_20202[[#This Row],[Net from Operations]]+Healthcare_Dataset_20164_20202[[#This Row],[NONOP_REV]]</f>
        <v>3899120</v>
      </c>
      <c r="EE5414" s="8">
        <f>IFERROR((Healthcare_Dataset_20164_20202[[#This Row],[Pre-tax Net Income]]/Healthcare_Dataset_20164_20202[[#This Row],[Total Operating Revenue]])*100, "0")</f>
        <v>5.4606570924785141</v>
      </c>
      <c r="EF5414">
        <f t="shared" si="84"/>
        <v>5.0520020800832031</v>
      </c>
      <c r="EG54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959544846</v>
      </c>
      <c r="EH5414">
        <f t="array" ref="EH5414">SUMPRODUCT(1/COUNTIF(Healthcare_Dataset_20164_20202[FAC_NO],Healthcare_Dataset_20164_20202[FAC_NO]))</f>
        <v>456.99999999998079</v>
      </c>
      <c r="EI54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5" spans="1:139" x14ac:dyDescent="0.35">
      <c r="A5415">
        <v>106190534</v>
      </c>
      <c r="B5415" t="s">
        <v>625</v>
      </c>
      <c r="C5415">
        <v>20194</v>
      </c>
      <c r="D5415">
        <f>YEAR(Healthcare_Dataset_20164_20202[[#This Row],[BEG_DATE]])</f>
        <v>2019</v>
      </c>
      <c r="E5415" t="str">
        <f>RIGHT(Healthcare_Dataset_20164_20202[[#This Row],[YEAR_QTR]],1)</f>
        <v>4</v>
      </c>
      <c r="F5415" s="1">
        <v>43739</v>
      </c>
      <c r="G5415" s="1">
        <v>43830</v>
      </c>
      <c r="H5415" t="s">
        <v>151</v>
      </c>
      <c r="I5415" t="s">
        <v>1070</v>
      </c>
      <c r="J5415">
        <v>925</v>
      </c>
      <c r="K5415" t="s">
        <v>160</v>
      </c>
      <c r="L5415" t="s">
        <v>131</v>
      </c>
      <c r="M5415" t="s">
        <v>144</v>
      </c>
      <c r="N5415" t="s">
        <v>200</v>
      </c>
      <c r="O5415">
        <v>204</v>
      </c>
      <c r="P5415">
        <v>204</v>
      </c>
      <c r="Q5415">
        <v>66</v>
      </c>
      <c r="R5415">
        <v>485</v>
      </c>
      <c r="S5415">
        <v>96</v>
      </c>
      <c r="T5415">
        <v>122</v>
      </c>
      <c r="U5415">
        <v>173</v>
      </c>
      <c r="V5415">
        <v>0</v>
      </c>
      <c r="W5415">
        <v>0</v>
      </c>
      <c r="X5415">
        <v>55</v>
      </c>
      <c r="Y5415">
        <v>39</v>
      </c>
      <c r="Z5415">
        <v>0</v>
      </c>
      <c r="AA5415">
        <v>56</v>
      </c>
      <c r="AB5415">
        <v>1026</v>
      </c>
      <c r="AC5415">
        <v>0</v>
      </c>
      <c r="AD5415">
        <v>2829</v>
      </c>
      <c r="AE5415">
        <v>664</v>
      </c>
      <c r="AF5415">
        <v>534</v>
      </c>
      <c r="AG5415">
        <v>1328</v>
      </c>
      <c r="AH5415">
        <v>0</v>
      </c>
      <c r="AI5415">
        <v>0</v>
      </c>
      <c r="AJ5415">
        <v>366</v>
      </c>
      <c r="AK5415">
        <v>129</v>
      </c>
      <c r="AL5415">
        <v>0</v>
      </c>
      <c r="AM5415">
        <v>139</v>
      </c>
      <c r="AN5415">
        <v>5989</v>
      </c>
      <c r="AO5415">
        <v>0</v>
      </c>
      <c r="AP5415">
        <v>1732</v>
      </c>
      <c r="AQ5415">
        <v>466</v>
      </c>
      <c r="AR5415">
        <v>415</v>
      </c>
      <c r="AS5415">
        <v>2327</v>
      </c>
      <c r="AT5415">
        <v>0</v>
      </c>
      <c r="AU5415">
        <v>0</v>
      </c>
      <c r="AV5415">
        <v>1026</v>
      </c>
      <c r="AW5415">
        <v>688</v>
      </c>
      <c r="AX5415">
        <v>0</v>
      </c>
      <c r="AY5415">
        <v>1176</v>
      </c>
      <c r="AZ5415">
        <v>7830</v>
      </c>
      <c r="BA5415">
        <v>42290727</v>
      </c>
      <c r="BB5415">
        <v>9648679</v>
      </c>
      <c r="BC5415">
        <v>8875001</v>
      </c>
      <c r="BD5415">
        <v>21777163</v>
      </c>
      <c r="BE5415">
        <v>0</v>
      </c>
      <c r="BF5415">
        <v>0</v>
      </c>
      <c r="BG5415">
        <v>7038149</v>
      </c>
      <c r="BH5415">
        <v>3531625</v>
      </c>
      <c r="BI5415">
        <v>0</v>
      </c>
      <c r="BJ5415">
        <v>4741870</v>
      </c>
      <c r="BK5415">
        <v>97903214</v>
      </c>
      <c r="BL5415">
        <v>9874044</v>
      </c>
      <c r="BM5415">
        <v>2648003</v>
      </c>
      <c r="BN5415">
        <v>2438418</v>
      </c>
      <c r="BO5415">
        <v>12397045</v>
      </c>
      <c r="BP5415">
        <v>0</v>
      </c>
      <c r="BQ5415">
        <v>0</v>
      </c>
      <c r="BR5415">
        <v>8355767</v>
      </c>
      <c r="BS5415">
        <v>4013077</v>
      </c>
      <c r="BT5415">
        <v>0</v>
      </c>
      <c r="BU5415">
        <v>4899288</v>
      </c>
      <c r="BV5415">
        <v>44625642</v>
      </c>
      <c r="BW5415">
        <v>2669388</v>
      </c>
      <c r="BX5415">
        <v>44955896</v>
      </c>
      <c r="BY5415">
        <v>10378247</v>
      </c>
      <c r="BZ5415">
        <v>10524711</v>
      </c>
      <c r="CA5415">
        <v>30456175</v>
      </c>
      <c r="CB5415">
        <v>0</v>
      </c>
      <c r="CC5415">
        <v>0</v>
      </c>
      <c r="CD5415">
        <v>0</v>
      </c>
      <c r="CE5415">
        <v>13655993</v>
      </c>
      <c r="CF5415">
        <v>5159697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5851449</v>
      </c>
      <c r="CM5415">
        <v>123651556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6231895</v>
      </c>
      <c r="CT5415">
        <v>1918132</v>
      </c>
      <c r="CU5415">
        <v>788708</v>
      </c>
      <c r="CV5415">
        <v>2577993</v>
      </c>
      <c r="CW5415">
        <v>0</v>
      </c>
      <c r="CX5415">
        <v>0</v>
      </c>
      <c r="CY5415">
        <v>1049615</v>
      </c>
      <c r="CZ5415">
        <v>1836180</v>
      </c>
      <c r="DA5415">
        <v>0</v>
      </c>
      <c r="DB5415">
        <v>4474777</v>
      </c>
      <c r="DC5415">
        <v>18877300</v>
      </c>
      <c r="DD5415">
        <v>165093</v>
      </c>
      <c r="DE5415">
        <v>1793120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427372</v>
      </c>
      <c r="DM5415">
        <v>4556734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f>Healthcare_Dataset_20164_20202[[#This Row],[NET_TOT]]+Healthcare_Dataset_20164_20202[[#This Row],[OTH_OP_REV]]-Healthcare_Dataset_20164_20202[[#This Row],[TOT_OP_EXP]]</f>
        <v>1111193</v>
      </c>
      <c r="EB5415">
        <f>Healthcare_Dataset_20164_20202[[#This Row],[NET_TOT]]+Healthcare_Dataset_20164_20202[[#This Row],[OTH_OP_REV]]</f>
        <v>19042393</v>
      </c>
      <c r="EC5415" s="8">
        <f>IFERROR((Healthcare_Dataset_20164_20202[[#This Row],[Net from Operations]]/Healthcare_Dataset_20164_20202[[#This Row],[Total Operating Revenue]])*100, "0")</f>
        <v>5.835364284310276</v>
      </c>
      <c r="ED5415">
        <f>Healthcare_Dataset_20164_20202[[#This Row],[Net from Operations]]+Healthcare_Dataset_20164_20202[[#This Row],[NONOP_REV]]</f>
        <v>1111193</v>
      </c>
      <c r="EE5415" s="8">
        <f>IFERROR((Healthcare_Dataset_20164_20202[[#This Row],[Pre-tax Net Income]]/Healthcare_Dataset_20164_20202[[#This Row],[Total Operating Revenue]])*100, "0")</f>
        <v>5.835364284310276</v>
      </c>
      <c r="EF5415">
        <f t="shared" si="84"/>
        <v>5.837231968810916</v>
      </c>
      <c r="EG54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978587239</v>
      </c>
      <c r="EH5415">
        <f t="array" ref="EH5415">SUMPRODUCT(1/COUNTIF(Healthcare_Dataset_20164_20202[FAC_NO],Healthcare_Dataset_20164_20202[FAC_NO]))</f>
        <v>456.99999999998079</v>
      </c>
      <c r="EI54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6" spans="1:139" x14ac:dyDescent="0.35">
      <c r="A5416">
        <v>106190541</v>
      </c>
      <c r="B5416" t="s">
        <v>593</v>
      </c>
      <c r="C5416">
        <v>20194</v>
      </c>
      <c r="D5416">
        <f>YEAR(Healthcare_Dataset_20164_20202[[#This Row],[BEG_DATE]])</f>
        <v>2019</v>
      </c>
      <c r="E5416" t="str">
        <f>RIGHT(Healthcare_Dataset_20164_20202[[#This Row],[YEAR_QTR]],1)</f>
        <v>4</v>
      </c>
      <c r="F5416" s="1">
        <v>43739</v>
      </c>
      <c r="G5416" s="1">
        <v>43830</v>
      </c>
      <c r="H5416" t="s">
        <v>151</v>
      </c>
      <c r="I5416" t="s">
        <v>1070</v>
      </c>
      <c r="J5416">
        <v>913</v>
      </c>
      <c r="K5416" t="s">
        <v>160</v>
      </c>
      <c r="L5416" t="s">
        <v>131</v>
      </c>
      <c r="M5416" t="s">
        <v>144</v>
      </c>
      <c r="N5416" t="s">
        <v>594</v>
      </c>
      <c r="O5416">
        <v>49</v>
      </c>
      <c r="P5416">
        <v>49</v>
      </c>
      <c r="Q5416">
        <v>49</v>
      </c>
      <c r="R5416">
        <v>66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11</v>
      </c>
      <c r="Y5416">
        <v>0</v>
      </c>
      <c r="Z5416">
        <v>0</v>
      </c>
      <c r="AA5416">
        <v>0</v>
      </c>
      <c r="AB5416">
        <v>77</v>
      </c>
      <c r="AC5416">
        <v>66</v>
      </c>
      <c r="AD5416">
        <v>2175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70</v>
      </c>
      <c r="AK5416">
        <v>0</v>
      </c>
      <c r="AL5416">
        <v>0</v>
      </c>
      <c r="AM5416">
        <v>0</v>
      </c>
      <c r="AN5416">
        <v>2245</v>
      </c>
      <c r="AO5416">
        <v>2175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22</v>
      </c>
      <c r="AW5416">
        <v>0</v>
      </c>
      <c r="AX5416">
        <v>0</v>
      </c>
      <c r="AY5416">
        <v>0</v>
      </c>
      <c r="AZ5416">
        <v>22</v>
      </c>
      <c r="BA5416">
        <v>2954150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1625715</v>
      </c>
      <c r="BH5416">
        <v>0</v>
      </c>
      <c r="BI5416">
        <v>0</v>
      </c>
      <c r="BJ5416">
        <v>0</v>
      </c>
      <c r="BK5416">
        <v>31167215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105456</v>
      </c>
      <c r="BS5416">
        <v>0</v>
      </c>
      <c r="BT5416">
        <v>0</v>
      </c>
      <c r="BU5416">
        <v>0</v>
      </c>
      <c r="BV5416">
        <v>105456</v>
      </c>
      <c r="BW5416">
        <v>0</v>
      </c>
      <c r="BX5416">
        <v>24670313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50574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24720887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4871187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1680597</v>
      </c>
      <c r="CZ5416">
        <v>0</v>
      </c>
      <c r="DA5416">
        <v>0</v>
      </c>
      <c r="DB5416">
        <v>0</v>
      </c>
      <c r="DC5416">
        <v>6551784</v>
      </c>
      <c r="DD5416">
        <v>0</v>
      </c>
      <c r="DE5416">
        <v>5179786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65228</v>
      </c>
      <c r="DM5416">
        <v>6269158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f>Healthcare_Dataset_20164_20202[[#This Row],[NET_TOT]]+Healthcare_Dataset_20164_20202[[#This Row],[OTH_OP_REV]]-Healthcare_Dataset_20164_20202[[#This Row],[TOT_OP_EXP]]</f>
        <v>1371998</v>
      </c>
      <c r="EB5416">
        <f>Healthcare_Dataset_20164_20202[[#This Row],[NET_TOT]]+Healthcare_Dataset_20164_20202[[#This Row],[OTH_OP_REV]]</f>
        <v>6551784</v>
      </c>
      <c r="EC5416" s="8">
        <f>IFERROR((Healthcare_Dataset_20164_20202[[#This Row],[Net from Operations]]/Healthcare_Dataset_20164_20202[[#This Row],[Total Operating Revenue]])*100, "0")</f>
        <v>20.94083077219884</v>
      </c>
      <c r="ED5416">
        <f>Healthcare_Dataset_20164_20202[[#This Row],[Net from Operations]]+Healthcare_Dataset_20164_20202[[#This Row],[NONOP_REV]]</f>
        <v>1371998</v>
      </c>
      <c r="EE5416" s="8">
        <f>IFERROR((Healthcare_Dataset_20164_20202[[#This Row],[Pre-tax Net Income]]/Healthcare_Dataset_20164_20202[[#This Row],[Total Operating Revenue]])*100, "0")</f>
        <v>20.94083077219884</v>
      </c>
      <c r="EF5416">
        <f t="shared" si="84"/>
        <v>29.155844155844157</v>
      </c>
      <c r="EG54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985139023</v>
      </c>
      <c r="EH5416">
        <f t="array" ref="EH5416">SUMPRODUCT(1/COUNTIF(Healthcare_Dataset_20164_20202[FAC_NO],Healthcare_Dataset_20164_20202[FAC_NO]))</f>
        <v>456.99999999998079</v>
      </c>
      <c r="EI54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7" spans="1:139" x14ac:dyDescent="0.35">
      <c r="A5417">
        <v>106190547</v>
      </c>
      <c r="B5417" t="s">
        <v>597</v>
      </c>
      <c r="C5417">
        <v>20194</v>
      </c>
      <c r="D5417">
        <f>YEAR(Healthcare_Dataset_20164_20202[[#This Row],[BEG_DATE]])</f>
        <v>2019</v>
      </c>
      <c r="E5417" t="str">
        <f>RIGHT(Healthcare_Dataset_20164_20202[[#This Row],[YEAR_QTR]],1)</f>
        <v>4</v>
      </c>
      <c r="F5417" s="1">
        <v>43739</v>
      </c>
      <c r="G5417" s="1">
        <v>43830</v>
      </c>
      <c r="H5417" t="s">
        <v>151</v>
      </c>
      <c r="I5417" t="s">
        <v>1070</v>
      </c>
      <c r="J5417">
        <v>913</v>
      </c>
      <c r="K5417" t="s">
        <v>160</v>
      </c>
      <c r="L5417" t="s">
        <v>131</v>
      </c>
      <c r="M5417" t="s">
        <v>144</v>
      </c>
      <c r="N5417" t="s">
        <v>360</v>
      </c>
      <c r="O5417">
        <v>101</v>
      </c>
      <c r="P5417">
        <v>101</v>
      </c>
      <c r="Q5417">
        <v>51</v>
      </c>
      <c r="R5417">
        <v>166</v>
      </c>
      <c r="S5417">
        <v>188</v>
      </c>
      <c r="T5417">
        <v>155</v>
      </c>
      <c r="U5417">
        <v>509</v>
      </c>
      <c r="V5417">
        <v>0</v>
      </c>
      <c r="W5417">
        <v>0</v>
      </c>
      <c r="X5417">
        <v>2</v>
      </c>
      <c r="Y5417">
        <v>89</v>
      </c>
      <c r="Z5417">
        <v>1</v>
      </c>
      <c r="AA5417">
        <v>80</v>
      </c>
      <c r="AB5417">
        <v>1190</v>
      </c>
      <c r="AC5417">
        <v>0</v>
      </c>
      <c r="AD5417">
        <v>858</v>
      </c>
      <c r="AE5417">
        <v>841</v>
      </c>
      <c r="AF5417">
        <v>495</v>
      </c>
      <c r="AG5417">
        <v>2027</v>
      </c>
      <c r="AH5417">
        <v>0</v>
      </c>
      <c r="AI5417">
        <v>0</v>
      </c>
      <c r="AJ5417">
        <v>5</v>
      </c>
      <c r="AK5417">
        <v>279</v>
      </c>
      <c r="AL5417">
        <v>1</v>
      </c>
      <c r="AM5417">
        <v>159</v>
      </c>
      <c r="AN5417">
        <v>4665</v>
      </c>
      <c r="AO5417">
        <v>0</v>
      </c>
      <c r="AP5417">
        <v>622</v>
      </c>
      <c r="AQ5417">
        <v>663</v>
      </c>
      <c r="AR5417">
        <v>863</v>
      </c>
      <c r="AS5417">
        <v>3948</v>
      </c>
      <c r="AT5417">
        <v>0</v>
      </c>
      <c r="AU5417">
        <v>0</v>
      </c>
      <c r="AV5417">
        <v>108</v>
      </c>
      <c r="AW5417">
        <v>951</v>
      </c>
      <c r="AX5417">
        <v>0</v>
      </c>
      <c r="AY5417">
        <v>622</v>
      </c>
      <c r="AZ5417">
        <v>7777</v>
      </c>
      <c r="BA5417">
        <v>16190096</v>
      </c>
      <c r="BB5417">
        <v>18767457</v>
      </c>
      <c r="BC5417">
        <v>8406345</v>
      </c>
      <c r="BD5417">
        <v>36719436</v>
      </c>
      <c r="BE5417">
        <v>0</v>
      </c>
      <c r="BF5417">
        <v>0</v>
      </c>
      <c r="BG5417">
        <v>151759</v>
      </c>
      <c r="BH5417">
        <v>6603850</v>
      </c>
      <c r="BI5417">
        <v>38405</v>
      </c>
      <c r="BJ5417">
        <v>2948777</v>
      </c>
      <c r="BK5417">
        <v>89826125</v>
      </c>
      <c r="BL5417">
        <v>6815629</v>
      </c>
      <c r="BM5417">
        <v>10596163</v>
      </c>
      <c r="BN5417">
        <v>5158276</v>
      </c>
      <c r="BO5417">
        <v>28274673</v>
      </c>
      <c r="BP5417">
        <v>0</v>
      </c>
      <c r="BQ5417">
        <v>0</v>
      </c>
      <c r="BR5417">
        <v>985817</v>
      </c>
      <c r="BS5417">
        <v>11114221</v>
      </c>
      <c r="BT5417">
        <v>0</v>
      </c>
      <c r="BU5417">
        <v>2590291</v>
      </c>
      <c r="BV5417">
        <v>65535070</v>
      </c>
      <c r="BW5417">
        <v>2895141</v>
      </c>
      <c r="BX5417">
        <v>21486622</v>
      </c>
      <c r="BY5417">
        <v>26187039</v>
      </c>
      <c r="BZ5417">
        <v>11989982</v>
      </c>
      <c r="CA5417">
        <v>56775708</v>
      </c>
      <c r="CB5417">
        <v>-1273598</v>
      </c>
      <c r="CC5417">
        <v>0</v>
      </c>
      <c r="CD5417">
        <v>0</v>
      </c>
      <c r="CE5417">
        <v>939511</v>
      </c>
      <c r="CF5417">
        <v>15314379</v>
      </c>
      <c r="CG5417">
        <v>0</v>
      </c>
      <c r="CH5417">
        <v>38405</v>
      </c>
      <c r="CI5417">
        <v>0</v>
      </c>
      <c r="CJ5417">
        <v>0</v>
      </c>
      <c r="CK5417">
        <v>0</v>
      </c>
      <c r="CL5417">
        <v>2259704</v>
      </c>
      <c r="CM5417">
        <v>136612893</v>
      </c>
      <c r="CN5417">
        <v>0</v>
      </c>
      <c r="CO5417">
        <v>4199093</v>
      </c>
      <c r="CP5417">
        <v>0</v>
      </c>
      <c r="CQ5417">
        <v>0</v>
      </c>
      <c r="CR5417">
        <v>4199093</v>
      </c>
      <c r="CS5417">
        <v>1519103</v>
      </c>
      <c r="CT5417">
        <v>3176581</v>
      </c>
      <c r="CU5417">
        <v>2848237</v>
      </c>
      <c r="CV5417">
        <v>12417494</v>
      </c>
      <c r="CW5417">
        <v>0</v>
      </c>
      <c r="CX5417">
        <v>0</v>
      </c>
      <c r="CY5417">
        <v>198065</v>
      </c>
      <c r="CZ5417">
        <v>2403692</v>
      </c>
      <c r="DA5417">
        <v>0</v>
      </c>
      <c r="DB5417">
        <v>384223</v>
      </c>
      <c r="DC5417">
        <v>22947395</v>
      </c>
      <c r="DD5417">
        <v>99619</v>
      </c>
      <c r="DE5417">
        <v>20564978</v>
      </c>
      <c r="DF5417">
        <v>0</v>
      </c>
      <c r="DG5417">
        <v>1585</v>
      </c>
      <c r="DH5417">
        <v>0</v>
      </c>
      <c r="DI5417">
        <v>0</v>
      </c>
      <c r="DJ5417">
        <v>0</v>
      </c>
      <c r="DK5417">
        <v>0</v>
      </c>
      <c r="DL5417">
        <v>95475</v>
      </c>
      <c r="DM5417">
        <v>1785299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f>Healthcare_Dataset_20164_20202[[#This Row],[NET_TOT]]+Healthcare_Dataset_20164_20202[[#This Row],[OTH_OP_REV]]-Healthcare_Dataset_20164_20202[[#This Row],[TOT_OP_EXP]]</f>
        <v>2482036</v>
      </c>
      <c r="EB5417">
        <f>Healthcare_Dataset_20164_20202[[#This Row],[NET_TOT]]+Healthcare_Dataset_20164_20202[[#This Row],[OTH_OP_REV]]</f>
        <v>23047014</v>
      </c>
      <c r="EC5417" s="8">
        <f>IFERROR((Healthcare_Dataset_20164_20202[[#This Row],[Net from Operations]]/Healthcare_Dataset_20164_20202[[#This Row],[Total Operating Revenue]])*100, "0")</f>
        <v>10.769447183049397</v>
      </c>
      <c r="ED5417">
        <f>Healthcare_Dataset_20164_20202[[#This Row],[Net from Operations]]+Healthcare_Dataset_20164_20202[[#This Row],[NONOP_REV]]</f>
        <v>2483621</v>
      </c>
      <c r="EE5417" s="8">
        <f>IFERROR((Healthcare_Dataset_20164_20202[[#This Row],[Pre-tax Net Income]]/Healthcare_Dataset_20164_20202[[#This Row],[Total Operating Revenue]])*100, "0")</f>
        <v>10.776324429707032</v>
      </c>
      <c r="EF5417">
        <f t="shared" si="84"/>
        <v>3.9201680672268906</v>
      </c>
      <c r="EG54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008186037</v>
      </c>
      <c r="EH5417">
        <f t="array" ref="EH5417">SUMPRODUCT(1/COUNTIF(Healthcare_Dataset_20164_20202[FAC_NO],Healthcare_Dataset_20164_20202[FAC_NO]))</f>
        <v>456.99999999998079</v>
      </c>
      <c r="EI54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8" spans="1:139" x14ac:dyDescent="0.35">
      <c r="A5418">
        <v>106190552</v>
      </c>
      <c r="B5418" t="s">
        <v>598</v>
      </c>
      <c r="C5418">
        <v>20194</v>
      </c>
      <c r="D5418">
        <f>YEAR(Healthcare_Dataset_20164_20202[[#This Row],[BEG_DATE]])</f>
        <v>2019</v>
      </c>
      <c r="E5418" t="str">
        <f>RIGHT(Healthcare_Dataset_20164_20202[[#This Row],[YEAR_QTR]],1)</f>
        <v>4</v>
      </c>
      <c r="F5418" s="1">
        <v>43739</v>
      </c>
      <c r="G5418" s="1">
        <v>43830</v>
      </c>
      <c r="H5418" t="s">
        <v>151</v>
      </c>
      <c r="I5418" t="s">
        <v>1070</v>
      </c>
      <c r="J5418">
        <v>905</v>
      </c>
      <c r="K5418" t="s">
        <v>148</v>
      </c>
      <c r="L5418" t="s">
        <v>131</v>
      </c>
      <c r="M5418" t="s">
        <v>144</v>
      </c>
      <c r="N5418" t="s">
        <v>470</v>
      </c>
      <c r="O5418">
        <v>277</v>
      </c>
      <c r="P5418">
        <v>189</v>
      </c>
      <c r="Q5418">
        <v>187</v>
      </c>
      <c r="R5418">
        <v>15</v>
      </c>
      <c r="S5418">
        <v>0</v>
      </c>
      <c r="T5418">
        <v>9</v>
      </c>
      <c r="U5418">
        <v>0</v>
      </c>
      <c r="V5418">
        <v>0</v>
      </c>
      <c r="W5418">
        <v>0</v>
      </c>
      <c r="X5418">
        <v>0</v>
      </c>
      <c r="Y5418">
        <v>17</v>
      </c>
      <c r="Z5418">
        <v>5</v>
      </c>
      <c r="AA5418">
        <v>2</v>
      </c>
      <c r="AB5418">
        <v>48</v>
      </c>
      <c r="AC5418">
        <v>0</v>
      </c>
      <c r="AD5418">
        <v>176</v>
      </c>
      <c r="AE5418">
        <v>0</v>
      </c>
      <c r="AF5418">
        <v>5495</v>
      </c>
      <c r="AG5418">
        <v>0</v>
      </c>
      <c r="AH5418">
        <v>0</v>
      </c>
      <c r="AI5418">
        <v>0</v>
      </c>
      <c r="AJ5418">
        <v>0</v>
      </c>
      <c r="AK5418">
        <v>332</v>
      </c>
      <c r="AL5418">
        <v>9819</v>
      </c>
      <c r="AM5418">
        <v>746</v>
      </c>
      <c r="AN5418">
        <v>16568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508093</v>
      </c>
      <c r="BB5418">
        <v>0</v>
      </c>
      <c r="BC5418">
        <v>3450813</v>
      </c>
      <c r="BD5418">
        <v>0</v>
      </c>
      <c r="BE5418">
        <v>0</v>
      </c>
      <c r="BF5418">
        <v>0</v>
      </c>
      <c r="BG5418">
        <v>0</v>
      </c>
      <c r="BH5418">
        <v>1096507</v>
      </c>
      <c r="BI5418">
        <v>1725229</v>
      </c>
      <c r="BJ5418">
        <v>395699</v>
      </c>
      <c r="BK5418">
        <v>7176341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235916</v>
      </c>
      <c r="BY5418">
        <v>0</v>
      </c>
      <c r="BZ5418">
        <v>59365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576589</v>
      </c>
      <c r="CG5418">
        <v>0</v>
      </c>
      <c r="CH5418">
        <v>457453</v>
      </c>
      <c r="CI5418">
        <v>0</v>
      </c>
      <c r="CJ5418">
        <v>0</v>
      </c>
      <c r="CK5418">
        <v>0</v>
      </c>
      <c r="CL5418">
        <v>-57408</v>
      </c>
      <c r="CM5418">
        <v>1271915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272177</v>
      </c>
      <c r="CT5418">
        <v>0</v>
      </c>
      <c r="CU5418">
        <v>3391448</v>
      </c>
      <c r="CV5418">
        <v>0</v>
      </c>
      <c r="CW5418">
        <v>0</v>
      </c>
      <c r="CX5418">
        <v>0</v>
      </c>
      <c r="CY5418">
        <v>0</v>
      </c>
      <c r="CZ5418">
        <v>519918</v>
      </c>
      <c r="DA5418">
        <v>1267776</v>
      </c>
      <c r="DB5418">
        <v>453107</v>
      </c>
      <c r="DC5418">
        <v>5904426</v>
      </c>
      <c r="DD5418">
        <v>201904</v>
      </c>
      <c r="DE5418">
        <v>15338298</v>
      </c>
      <c r="DF5418">
        <v>0</v>
      </c>
      <c r="DG5418">
        <v>7046183</v>
      </c>
      <c r="DH5418">
        <v>0</v>
      </c>
      <c r="DI5418">
        <v>0</v>
      </c>
      <c r="DJ5418">
        <v>0</v>
      </c>
      <c r="DK5418">
        <v>0</v>
      </c>
      <c r="DL5418">
        <v>253478</v>
      </c>
      <c r="DM5418">
        <v>25041809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f>Healthcare_Dataset_20164_20202[[#This Row],[NET_TOT]]+Healthcare_Dataset_20164_20202[[#This Row],[OTH_OP_REV]]-Healthcare_Dataset_20164_20202[[#This Row],[TOT_OP_EXP]]</f>
        <v>-9231968</v>
      </c>
      <c r="EB5418">
        <f>Healthcare_Dataset_20164_20202[[#This Row],[NET_TOT]]+Healthcare_Dataset_20164_20202[[#This Row],[OTH_OP_REV]]</f>
        <v>6106330</v>
      </c>
      <c r="EC5418" s="8">
        <f>IFERROR((Healthcare_Dataset_20164_20202[[#This Row],[Net from Operations]]/Healthcare_Dataset_20164_20202[[#This Row],[Total Operating Revenue]])*100, "0")</f>
        <v>-151.18685036675058</v>
      </c>
      <c r="ED5418">
        <f>Healthcare_Dataset_20164_20202[[#This Row],[Net from Operations]]+Healthcare_Dataset_20164_20202[[#This Row],[NONOP_REV]]</f>
        <v>-2185785</v>
      </c>
      <c r="EE5418" s="8">
        <f>IFERROR((Healthcare_Dataset_20164_20202[[#This Row],[Pre-tax Net Income]]/Healthcare_Dataset_20164_20202[[#This Row],[Total Operating Revenue]])*100, "0")</f>
        <v>-35.795395925212034</v>
      </c>
      <c r="EF5418">
        <f t="shared" si="84"/>
        <v>345.16666666666669</v>
      </c>
      <c r="EG54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014292367</v>
      </c>
      <c r="EH5418">
        <f t="array" ref="EH5418">SUMPRODUCT(1/COUNTIF(Healthcare_Dataset_20164_20202[FAC_NO],Healthcare_Dataset_20164_20202[FAC_NO]))</f>
        <v>456.99999999998079</v>
      </c>
      <c r="EI54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19" spans="1:139" x14ac:dyDescent="0.35">
      <c r="A5419">
        <v>106190555</v>
      </c>
      <c r="B5419" t="s">
        <v>227</v>
      </c>
      <c r="C5419">
        <v>20194</v>
      </c>
      <c r="D5419">
        <f>YEAR(Healthcare_Dataset_20164_20202[[#This Row],[BEG_DATE]])</f>
        <v>2019</v>
      </c>
      <c r="E5419" t="str">
        <f>RIGHT(Healthcare_Dataset_20164_20202[[#This Row],[YEAR_QTR]],1)</f>
        <v>4</v>
      </c>
      <c r="F5419" s="1">
        <v>43739</v>
      </c>
      <c r="G5419" s="1">
        <v>43830</v>
      </c>
      <c r="H5419" t="s">
        <v>151</v>
      </c>
      <c r="I5419" t="s">
        <v>1070</v>
      </c>
      <c r="J5419">
        <v>925</v>
      </c>
      <c r="K5419" t="s">
        <v>148</v>
      </c>
      <c r="L5419" t="s">
        <v>131</v>
      </c>
      <c r="M5419" t="s">
        <v>172</v>
      </c>
      <c r="N5419" t="s">
        <v>200</v>
      </c>
      <c r="O5419">
        <v>890</v>
      </c>
      <c r="P5419">
        <v>890</v>
      </c>
      <c r="Q5419">
        <v>890</v>
      </c>
      <c r="R5419">
        <v>5462</v>
      </c>
      <c r="S5419">
        <v>838</v>
      </c>
      <c r="T5419">
        <v>594</v>
      </c>
      <c r="U5419">
        <v>748</v>
      </c>
      <c r="V5419">
        <v>0</v>
      </c>
      <c r="W5419">
        <v>0</v>
      </c>
      <c r="X5419">
        <v>269</v>
      </c>
      <c r="Y5419">
        <v>4646</v>
      </c>
      <c r="Z5419">
        <v>0</v>
      </c>
      <c r="AA5419">
        <v>222</v>
      </c>
      <c r="AB5419">
        <v>12779</v>
      </c>
      <c r="AC5419">
        <v>0</v>
      </c>
      <c r="AD5419">
        <v>32169</v>
      </c>
      <c r="AE5419">
        <v>4851</v>
      </c>
      <c r="AF5419">
        <v>4298</v>
      </c>
      <c r="AG5419">
        <v>5216</v>
      </c>
      <c r="AH5419">
        <v>0</v>
      </c>
      <c r="AI5419">
        <v>0</v>
      </c>
      <c r="AJ5419">
        <v>1170</v>
      </c>
      <c r="AK5419">
        <v>21553</v>
      </c>
      <c r="AL5419">
        <v>0</v>
      </c>
      <c r="AM5419">
        <v>724</v>
      </c>
      <c r="AN5419">
        <v>69981</v>
      </c>
      <c r="AO5419">
        <v>0</v>
      </c>
      <c r="AP5419">
        <v>62341</v>
      </c>
      <c r="AQ5419">
        <v>10562</v>
      </c>
      <c r="AR5419">
        <v>6145</v>
      </c>
      <c r="AS5419">
        <v>6848</v>
      </c>
      <c r="AT5419">
        <v>0</v>
      </c>
      <c r="AU5419">
        <v>0</v>
      </c>
      <c r="AV5419">
        <v>3746</v>
      </c>
      <c r="AW5419">
        <v>88427</v>
      </c>
      <c r="AX5419">
        <v>303</v>
      </c>
      <c r="AY5419">
        <v>20582</v>
      </c>
      <c r="AZ5419">
        <v>198954</v>
      </c>
      <c r="BA5419">
        <v>1450396593</v>
      </c>
      <c r="BB5419">
        <v>245703706</v>
      </c>
      <c r="BC5419">
        <v>176981209</v>
      </c>
      <c r="BD5419">
        <v>242647184</v>
      </c>
      <c r="BE5419">
        <v>0</v>
      </c>
      <c r="BF5419">
        <v>0</v>
      </c>
      <c r="BG5419">
        <v>46638952</v>
      </c>
      <c r="BH5419">
        <v>940011414</v>
      </c>
      <c r="BI5419">
        <v>0</v>
      </c>
      <c r="BJ5419">
        <v>39358083</v>
      </c>
      <c r="BK5419">
        <v>3141737141</v>
      </c>
      <c r="BL5419">
        <v>700347221</v>
      </c>
      <c r="BM5419">
        <v>113749653</v>
      </c>
      <c r="BN5419">
        <v>59981665</v>
      </c>
      <c r="BO5419">
        <v>75906817</v>
      </c>
      <c r="BP5419">
        <v>0</v>
      </c>
      <c r="BQ5419">
        <v>0</v>
      </c>
      <c r="BR5419">
        <v>26800721</v>
      </c>
      <c r="BS5419">
        <v>787419004</v>
      </c>
      <c r="BT5419">
        <v>1083790</v>
      </c>
      <c r="BU5419">
        <v>63727096</v>
      </c>
      <c r="BV5419">
        <v>1829015967</v>
      </c>
      <c r="BW5419">
        <v>54028628</v>
      </c>
      <c r="BX5419">
        <v>1900969990</v>
      </c>
      <c r="BY5419">
        <v>308004845</v>
      </c>
      <c r="BZ5419">
        <v>215632264</v>
      </c>
      <c r="CA5419">
        <v>261968680</v>
      </c>
      <c r="CB5419">
        <v>0</v>
      </c>
      <c r="CC5419">
        <v>0</v>
      </c>
      <c r="CD5419">
        <v>0</v>
      </c>
      <c r="CE5419">
        <v>57279022</v>
      </c>
      <c r="CF5419">
        <v>1203254782</v>
      </c>
      <c r="CG5419">
        <v>0</v>
      </c>
      <c r="CH5419">
        <v>9628077</v>
      </c>
      <c r="CI5419">
        <v>0</v>
      </c>
      <c r="CJ5419">
        <v>0</v>
      </c>
      <c r="CK5419">
        <v>0</v>
      </c>
      <c r="CL5419">
        <v>179251104</v>
      </c>
      <c r="CM5419">
        <v>4190017392</v>
      </c>
      <c r="CN5419">
        <v>5417949</v>
      </c>
      <c r="CO5419">
        <v>0</v>
      </c>
      <c r="CP5419">
        <v>0</v>
      </c>
      <c r="CQ5419">
        <v>0</v>
      </c>
      <c r="CR5419">
        <v>5417949</v>
      </c>
      <c r="CS5419">
        <v>200279931</v>
      </c>
      <c r="CT5419">
        <v>43829336</v>
      </c>
      <c r="CU5419">
        <v>16839166</v>
      </c>
      <c r="CV5419">
        <v>45979950</v>
      </c>
      <c r="CW5419">
        <v>0</v>
      </c>
      <c r="CX5419">
        <v>0</v>
      </c>
      <c r="CY5419">
        <v>11535533</v>
      </c>
      <c r="CZ5419">
        <v>462915933</v>
      </c>
      <c r="DA5419">
        <v>0</v>
      </c>
      <c r="DB5419">
        <v>4773816</v>
      </c>
      <c r="DC5419">
        <v>786153665</v>
      </c>
      <c r="DD5419">
        <v>110337908</v>
      </c>
      <c r="DE5419">
        <v>800148993</v>
      </c>
      <c r="DF5419">
        <v>0</v>
      </c>
      <c r="DG5419">
        <v>90198660</v>
      </c>
      <c r="DH5419">
        <v>0</v>
      </c>
      <c r="DI5419">
        <v>0</v>
      </c>
      <c r="DJ5419">
        <v>0</v>
      </c>
      <c r="DK5419">
        <v>0</v>
      </c>
      <c r="DL5419">
        <v>64935624</v>
      </c>
      <c r="DM5419">
        <v>228999502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f>Healthcare_Dataset_20164_20202[[#This Row],[NET_TOT]]+Healthcare_Dataset_20164_20202[[#This Row],[OTH_OP_REV]]-Healthcare_Dataset_20164_20202[[#This Row],[TOT_OP_EXP]]</f>
        <v>96342580</v>
      </c>
      <c r="EB5419">
        <f>Healthcare_Dataset_20164_20202[[#This Row],[NET_TOT]]+Healthcare_Dataset_20164_20202[[#This Row],[OTH_OP_REV]]</f>
        <v>896491573</v>
      </c>
      <c r="EC5419" s="8">
        <f>IFERROR((Healthcare_Dataset_20164_20202[[#This Row],[Net from Operations]]/Healthcare_Dataset_20164_20202[[#This Row],[Total Operating Revenue]])*100, "0")</f>
        <v>10.746624162634488</v>
      </c>
      <c r="ED5419">
        <f>Healthcare_Dataset_20164_20202[[#This Row],[Net from Operations]]+Healthcare_Dataset_20164_20202[[#This Row],[NONOP_REV]]</f>
        <v>186541240</v>
      </c>
      <c r="EE5419" s="8">
        <f>IFERROR((Healthcare_Dataset_20164_20202[[#This Row],[Pre-tax Net Income]]/Healthcare_Dataset_20164_20202[[#This Row],[Total Operating Revenue]])*100, "0")</f>
        <v>20.807918960773097</v>
      </c>
      <c r="EF5419">
        <f t="shared" si="84"/>
        <v>5.476250097816731</v>
      </c>
      <c r="EG54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10783940</v>
      </c>
      <c r="EH5419">
        <f t="array" ref="EH5419">SUMPRODUCT(1/COUNTIF(Healthcare_Dataset_20164_20202[FAC_NO],Healthcare_Dataset_20164_20202[FAC_NO]))</f>
        <v>456.99999999998079</v>
      </c>
      <c r="EI54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0" spans="1:139" x14ac:dyDescent="0.35">
      <c r="A5420">
        <v>106190568</v>
      </c>
      <c r="B5420" t="s">
        <v>616</v>
      </c>
      <c r="C5420">
        <v>20194</v>
      </c>
      <c r="D5420">
        <f>YEAR(Healthcare_Dataset_20164_20202[[#This Row],[BEG_DATE]])</f>
        <v>2019</v>
      </c>
      <c r="E5420" t="str">
        <f>RIGHT(Healthcare_Dataset_20164_20202[[#This Row],[YEAR_QTR]],1)</f>
        <v>4</v>
      </c>
      <c r="F5420" s="1">
        <v>43739</v>
      </c>
      <c r="G5420" s="1">
        <v>43830</v>
      </c>
      <c r="H5420" t="s">
        <v>151</v>
      </c>
      <c r="I5420" t="s">
        <v>1070</v>
      </c>
      <c r="J5420">
        <v>905</v>
      </c>
      <c r="K5420" t="s">
        <v>148</v>
      </c>
      <c r="L5420" t="s">
        <v>131</v>
      </c>
      <c r="M5420" t="s">
        <v>144</v>
      </c>
      <c r="N5420" t="s">
        <v>617</v>
      </c>
      <c r="O5420">
        <v>394</v>
      </c>
      <c r="P5420">
        <v>394</v>
      </c>
      <c r="Q5420">
        <v>198</v>
      </c>
      <c r="R5420">
        <v>999</v>
      </c>
      <c r="S5420">
        <v>713</v>
      </c>
      <c r="T5420">
        <v>342</v>
      </c>
      <c r="U5420">
        <v>577</v>
      </c>
      <c r="V5420">
        <v>0</v>
      </c>
      <c r="W5420">
        <v>0</v>
      </c>
      <c r="X5420">
        <v>56</v>
      </c>
      <c r="Y5420">
        <v>795</v>
      </c>
      <c r="Z5420">
        <v>43</v>
      </c>
      <c r="AA5420">
        <v>104</v>
      </c>
      <c r="AB5420">
        <v>3629</v>
      </c>
      <c r="AC5420">
        <v>0</v>
      </c>
      <c r="AD5420">
        <v>5158</v>
      </c>
      <c r="AE5420">
        <v>3328</v>
      </c>
      <c r="AF5420">
        <v>1536</v>
      </c>
      <c r="AG5420">
        <v>2370</v>
      </c>
      <c r="AH5420">
        <v>0</v>
      </c>
      <c r="AI5420">
        <v>0</v>
      </c>
      <c r="AJ5420">
        <v>331</v>
      </c>
      <c r="AK5420">
        <v>3383</v>
      </c>
      <c r="AL5420">
        <v>155</v>
      </c>
      <c r="AM5420">
        <v>379</v>
      </c>
      <c r="AN5420">
        <v>16640</v>
      </c>
      <c r="AO5420">
        <v>0</v>
      </c>
      <c r="AP5420">
        <v>5141</v>
      </c>
      <c r="AQ5420">
        <v>2289</v>
      </c>
      <c r="AR5420">
        <v>2923</v>
      </c>
      <c r="AS5420">
        <v>7295</v>
      </c>
      <c r="AT5420">
        <v>0</v>
      </c>
      <c r="AU5420">
        <v>0</v>
      </c>
      <c r="AV5420">
        <v>1154</v>
      </c>
      <c r="AW5420">
        <v>6583</v>
      </c>
      <c r="AX5420">
        <v>304</v>
      </c>
      <c r="AY5420">
        <v>644</v>
      </c>
      <c r="AZ5420">
        <v>26333</v>
      </c>
      <c r="BA5420">
        <v>140489251</v>
      </c>
      <c r="BB5420">
        <v>92606758</v>
      </c>
      <c r="BC5420">
        <v>42673727</v>
      </c>
      <c r="BD5420">
        <v>62818342</v>
      </c>
      <c r="BE5420">
        <v>0</v>
      </c>
      <c r="BF5420">
        <v>0</v>
      </c>
      <c r="BG5420">
        <v>9984671</v>
      </c>
      <c r="BH5420">
        <v>85562471</v>
      </c>
      <c r="BI5420">
        <v>2790905</v>
      </c>
      <c r="BJ5420">
        <v>6813391</v>
      </c>
      <c r="BK5420">
        <v>443739516</v>
      </c>
      <c r="BL5420">
        <v>45125526</v>
      </c>
      <c r="BM5420">
        <v>20719183</v>
      </c>
      <c r="BN5420">
        <v>18929366</v>
      </c>
      <c r="BO5420">
        <v>42497415</v>
      </c>
      <c r="BP5420">
        <v>0</v>
      </c>
      <c r="BQ5420">
        <v>0</v>
      </c>
      <c r="BR5420">
        <v>3527856</v>
      </c>
      <c r="BS5420">
        <v>42626102</v>
      </c>
      <c r="BT5420">
        <v>2574452</v>
      </c>
      <c r="BU5420">
        <v>2871799</v>
      </c>
      <c r="BV5420">
        <v>178871699</v>
      </c>
      <c r="BW5420">
        <v>15181404</v>
      </c>
      <c r="BX5420">
        <v>163008636</v>
      </c>
      <c r="BY5420">
        <v>98308072</v>
      </c>
      <c r="BZ5420">
        <v>43614766</v>
      </c>
      <c r="CA5420">
        <v>95229407</v>
      </c>
      <c r="CB5420">
        <v>0</v>
      </c>
      <c r="CC5420">
        <v>0</v>
      </c>
      <c r="CD5420">
        <v>0</v>
      </c>
      <c r="CE5420">
        <v>9892907</v>
      </c>
      <c r="CF5420">
        <v>85461577</v>
      </c>
      <c r="CG5420">
        <v>0</v>
      </c>
      <c r="CH5420">
        <v>11280811</v>
      </c>
      <c r="CI5420">
        <v>0</v>
      </c>
      <c r="CJ5420">
        <v>0</v>
      </c>
      <c r="CK5420">
        <v>0</v>
      </c>
      <c r="CL5420">
        <v>4368817</v>
      </c>
      <c r="CM5420">
        <v>526346397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21160106</v>
      </c>
      <c r="CT5420">
        <v>14838083</v>
      </c>
      <c r="CU5420">
        <v>4023739</v>
      </c>
      <c r="CV5420">
        <v>9269530</v>
      </c>
      <c r="CW5420">
        <v>0</v>
      </c>
      <c r="CX5420">
        <v>0</v>
      </c>
      <c r="CY5420">
        <v>2098244</v>
      </c>
      <c r="CZ5420">
        <v>40547538</v>
      </c>
      <c r="DA5420">
        <v>0</v>
      </c>
      <c r="DB5420">
        <v>4327578</v>
      </c>
      <c r="DC5420">
        <v>96264818</v>
      </c>
      <c r="DD5420">
        <v>1120829</v>
      </c>
      <c r="DE5420">
        <v>101721913</v>
      </c>
      <c r="DF5420">
        <v>0</v>
      </c>
      <c r="DG5420">
        <v>67070136</v>
      </c>
      <c r="DH5420">
        <v>0</v>
      </c>
      <c r="DI5420">
        <v>0</v>
      </c>
      <c r="DJ5420">
        <v>0</v>
      </c>
      <c r="DK5420">
        <v>0</v>
      </c>
      <c r="DL5420">
        <v>70427355</v>
      </c>
      <c r="DM5420">
        <v>233263882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f>Healthcare_Dataset_20164_20202[[#This Row],[NET_TOT]]+Healthcare_Dataset_20164_20202[[#This Row],[OTH_OP_REV]]-Healthcare_Dataset_20164_20202[[#This Row],[TOT_OP_EXP]]</f>
        <v>-4336266</v>
      </c>
      <c r="EB5420">
        <f>Healthcare_Dataset_20164_20202[[#This Row],[NET_TOT]]+Healthcare_Dataset_20164_20202[[#This Row],[OTH_OP_REV]]</f>
        <v>97385647</v>
      </c>
      <c r="EC5420" s="8">
        <f>IFERROR((Healthcare_Dataset_20164_20202[[#This Row],[Net from Operations]]/Healthcare_Dataset_20164_20202[[#This Row],[Total Operating Revenue]])*100, "0")</f>
        <v>-4.4526746328439959</v>
      </c>
      <c r="ED5420">
        <f>Healthcare_Dataset_20164_20202[[#This Row],[Net from Operations]]+Healthcare_Dataset_20164_20202[[#This Row],[NONOP_REV]]</f>
        <v>62733870</v>
      </c>
      <c r="EE5420" s="8">
        <f>IFERROR((Healthcare_Dataset_20164_20202[[#This Row],[Pre-tax Net Income]]/Healthcare_Dataset_20164_20202[[#This Row],[Total Operating Revenue]])*100, "0")</f>
        <v>64.417983483746838</v>
      </c>
      <c r="EF5420">
        <f t="shared" si="84"/>
        <v>4.5852852025351334</v>
      </c>
      <c r="EG54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08169587</v>
      </c>
      <c r="EH5420">
        <f t="array" ref="EH5420">SUMPRODUCT(1/COUNTIF(Healthcare_Dataset_20164_20202[FAC_NO],Healthcare_Dataset_20164_20202[FAC_NO]))</f>
        <v>456.99999999998079</v>
      </c>
      <c r="EI54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1" spans="1:139" x14ac:dyDescent="0.35">
      <c r="A5421">
        <v>106190587</v>
      </c>
      <c r="B5421" t="s">
        <v>262</v>
      </c>
      <c r="C5421">
        <v>20194</v>
      </c>
      <c r="D5421">
        <f>YEAR(Healthcare_Dataset_20164_20202[[#This Row],[BEG_DATE]])</f>
        <v>2019</v>
      </c>
      <c r="E5421" t="str">
        <f>RIGHT(Healthcare_Dataset_20164_20202[[#This Row],[YEAR_QTR]],1)</f>
        <v>4</v>
      </c>
      <c r="F5421" s="1">
        <v>43739</v>
      </c>
      <c r="G5421" s="1">
        <v>43830</v>
      </c>
      <c r="H5421" t="s">
        <v>151</v>
      </c>
      <c r="I5421" t="s">
        <v>1070</v>
      </c>
      <c r="J5421">
        <v>933</v>
      </c>
      <c r="K5421" t="s">
        <v>160</v>
      </c>
      <c r="L5421" t="s">
        <v>131</v>
      </c>
      <c r="M5421" t="s">
        <v>144</v>
      </c>
      <c r="N5421" t="s">
        <v>263</v>
      </c>
      <c r="O5421">
        <v>221</v>
      </c>
      <c r="P5421">
        <v>221</v>
      </c>
      <c r="Q5421">
        <v>221</v>
      </c>
      <c r="R5421">
        <v>258</v>
      </c>
      <c r="S5421">
        <v>143</v>
      </c>
      <c r="T5421">
        <v>1600</v>
      </c>
      <c r="U5421">
        <v>221</v>
      </c>
      <c r="V5421">
        <v>0</v>
      </c>
      <c r="W5421">
        <v>0</v>
      </c>
      <c r="X5421">
        <v>50</v>
      </c>
      <c r="Y5421">
        <v>0</v>
      </c>
      <c r="Z5421">
        <v>9</v>
      </c>
      <c r="AA5421">
        <v>23</v>
      </c>
      <c r="AB5421">
        <v>2304</v>
      </c>
      <c r="AC5421">
        <v>0</v>
      </c>
      <c r="AD5421">
        <v>1630</v>
      </c>
      <c r="AE5421">
        <v>731</v>
      </c>
      <c r="AF5421">
        <v>12218</v>
      </c>
      <c r="AG5421">
        <v>873</v>
      </c>
      <c r="AH5421">
        <v>0</v>
      </c>
      <c r="AI5421">
        <v>0</v>
      </c>
      <c r="AJ5421">
        <v>306</v>
      </c>
      <c r="AK5421">
        <v>0</v>
      </c>
      <c r="AL5421">
        <v>55</v>
      </c>
      <c r="AM5421">
        <v>191</v>
      </c>
      <c r="AN5421">
        <v>16004</v>
      </c>
      <c r="AO5421">
        <v>0</v>
      </c>
      <c r="AP5421">
        <v>472</v>
      </c>
      <c r="AQ5421">
        <v>241</v>
      </c>
      <c r="AR5421">
        <v>274</v>
      </c>
      <c r="AS5421">
        <v>1121</v>
      </c>
      <c r="AT5421">
        <v>0</v>
      </c>
      <c r="AU5421">
        <v>0</v>
      </c>
      <c r="AV5421">
        <v>298</v>
      </c>
      <c r="AW5421">
        <v>0</v>
      </c>
      <c r="AX5421">
        <v>16</v>
      </c>
      <c r="AY5421">
        <v>478</v>
      </c>
      <c r="AZ5421">
        <v>2900</v>
      </c>
      <c r="BA5421">
        <v>11707185</v>
      </c>
      <c r="BB5421">
        <v>5858759</v>
      </c>
      <c r="BC5421">
        <v>32300406</v>
      </c>
      <c r="BD5421">
        <v>7278308</v>
      </c>
      <c r="BE5421">
        <v>0</v>
      </c>
      <c r="BF5421">
        <v>0</v>
      </c>
      <c r="BG5421">
        <v>1755330</v>
      </c>
      <c r="BH5421">
        <v>0</v>
      </c>
      <c r="BI5421">
        <v>175463</v>
      </c>
      <c r="BJ5421">
        <v>444219</v>
      </c>
      <c r="BK5421">
        <v>59519670</v>
      </c>
      <c r="BL5421">
        <v>3543973</v>
      </c>
      <c r="BM5421">
        <v>658182</v>
      </c>
      <c r="BN5421">
        <v>1208769</v>
      </c>
      <c r="BO5421">
        <v>4426501</v>
      </c>
      <c r="BP5421">
        <v>0</v>
      </c>
      <c r="BQ5421">
        <v>0</v>
      </c>
      <c r="BR5421">
        <v>1104941</v>
      </c>
      <c r="BS5421">
        <v>0</v>
      </c>
      <c r="BT5421">
        <v>145630</v>
      </c>
      <c r="BU5421">
        <v>1573188</v>
      </c>
      <c r="BV5421">
        <v>12661184</v>
      </c>
      <c r="BW5421">
        <v>1814985</v>
      </c>
      <c r="BX5421">
        <v>13502405</v>
      </c>
      <c r="BY5421">
        <v>4797164</v>
      </c>
      <c r="BZ5421">
        <v>21418625</v>
      </c>
      <c r="CA5421">
        <v>10228135</v>
      </c>
      <c r="CB5421">
        <v>-3261000</v>
      </c>
      <c r="CC5421">
        <v>0</v>
      </c>
      <c r="CD5421">
        <v>0</v>
      </c>
      <c r="CE5421">
        <v>1548587</v>
      </c>
      <c r="CF5421">
        <v>0</v>
      </c>
      <c r="CG5421">
        <v>0</v>
      </c>
      <c r="CH5421">
        <v>320090</v>
      </c>
      <c r="CI5421">
        <v>0</v>
      </c>
      <c r="CJ5421">
        <v>0</v>
      </c>
      <c r="CK5421">
        <v>0</v>
      </c>
      <c r="CL5421">
        <v>0</v>
      </c>
      <c r="CM5421">
        <v>50368991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1748753</v>
      </c>
      <c r="CT5421">
        <v>1719777</v>
      </c>
      <c r="CU5421">
        <v>15351550</v>
      </c>
      <c r="CV5421">
        <v>1476674</v>
      </c>
      <c r="CW5421">
        <v>0</v>
      </c>
      <c r="CX5421">
        <v>0</v>
      </c>
      <c r="CY5421">
        <v>1311684</v>
      </c>
      <c r="CZ5421">
        <v>0</v>
      </c>
      <c r="DA5421">
        <v>1003</v>
      </c>
      <c r="DB5421">
        <v>202422</v>
      </c>
      <c r="DC5421">
        <v>21811863</v>
      </c>
      <c r="DD5421">
        <v>221824</v>
      </c>
      <c r="DE5421">
        <v>2524407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578743</v>
      </c>
      <c r="DM5421">
        <v>7992861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f>Healthcare_Dataset_20164_20202[[#This Row],[NET_TOT]]+Healthcare_Dataset_20164_20202[[#This Row],[OTH_OP_REV]]-Healthcare_Dataset_20164_20202[[#This Row],[TOT_OP_EXP]]</f>
        <v>-3210383</v>
      </c>
      <c r="EB5421">
        <f>Healthcare_Dataset_20164_20202[[#This Row],[NET_TOT]]+Healthcare_Dataset_20164_20202[[#This Row],[OTH_OP_REV]]</f>
        <v>22033687</v>
      </c>
      <c r="EC5421" s="8">
        <f>IFERROR((Healthcare_Dataset_20164_20202[[#This Row],[Net from Operations]]/Healthcare_Dataset_20164_20202[[#This Row],[Total Operating Revenue]])*100, "0")</f>
        <v>-14.570339498786563</v>
      </c>
      <c r="ED5421">
        <f>Healthcare_Dataset_20164_20202[[#This Row],[Net from Operations]]+Healthcare_Dataset_20164_20202[[#This Row],[NONOP_REV]]</f>
        <v>-3210383</v>
      </c>
      <c r="EE5421" s="8">
        <f>IFERROR((Healthcare_Dataset_20164_20202[[#This Row],[Pre-tax Net Income]]/Healthcare_Dataset_20164_20202[[#This Row],[Total Operating Revenue]])*100, "0")</f>
        <v>-14.570339498786563</v>
      </c>
      <c r="EF5421">
        <f t="shared" si="84"/>
        <v>6.9461805555555554</v>
      </c>
      <c r="EG54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30203274</v>
      </c>
      <c r="EH5421">
        <f t="array" ref="EH5421">SUMPRODUCT(1/COUNTIF(Healthcare_Dataset_20164_20202[FAC_NO],Healthcare_Dataset_20164_20202[FAC_NO]))</f>
        <v>456.99999999998079</v>
      </c>
      <c r="EI54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2" spans="1:139" x14ac:dyDescent="0.35">
      <c r="A5422">
        <v>106190599</v>
      </c>
      <c r="B5422" t="s">
        <v>1075</v>
      </c>
      <c r="C5422">
        <v>20194</v>
      </c>
      <c r="D5422">
        <f>YEAR(Healthcare_Dataset_20164_20202[[#This Row],[BEG_DATE]])</f>
        <v>2019</v>
      </c>
      <c r="E5422" t="str">
        <f>RIGHT(Healthcare_Dataset_20164_20202[[#This Row],[YEAR_QTR]],1)</f>
        <v>4</v>
      </c>
      <c r="F5422" s="1">
        <v>43739</v>
      </c>
      <c r="G5422" s="1">
        <v>43830</v>
      </c>
      <c r="H5422" t="s">
        <v>151</v>
      </c>
      <c r="I5422" t="s">
        <v>1070</v>
      </c>
      <c r="J5422">
        <v>921</v>
      </c>
      <c r="K5422" t="s">
        <v>160</v>
      </c>
      <c r="L5422" t="s">
        <v>131</v>
      </c>
      <c r="M5422" t="s">
        <v>144</v>
      </c>
      <c r="N5422" t="s">
        <v>976</v>
      </c>
      <c r="O5422">
        <v>177</v>
      </c>
      <c r="P5422">
        <v>177</v>
      </c>
      <c r="Q5422">
        <v>120</v>
      </c>
      <c r="R5422">
        <v>105</v>
      </c>
      <c r="S5422">
        <v>10</v>
      </c>
      <c r="T5422">
        <v>1</v>
      </c>
      <c r="U5422">
        <v>25</v>
      </c>
      <c r="V5422">
        <v>0</v>
      </c>
      <c r="W5422">
        <v>0</v>
      </c>
      <c r="X5422">
        <v>0</v>
      </c>
      <c r="Y5422">
        <v>9</v>
      </c>
      <c r="Z5422">
        <v>0</v>
      </c>
      <c r="AA5422">
        <v>0</v>
      </c>
      <c r="AB5422">
        <v>150</v>
      </c>
      <c r="AC5422">
        <v>150</v>
      </c>
      <c r="AD5422">
        <v>4082</v>
      </c>
      <c r="AE5422">
        <v>762</v>
      </c>
      <c r="AF5422">
        <v>160</v>
      </c>
      <c r="AG5422">
        <v>2282</v>
      </c>
      <c r="AH5422">
        <v>0</v>
      </c>
      <c r="AI5422">
        <v>0</v>
      </c>
      <c r="AJ5422">
        <v>0</v>
      </c>
      <c r="AK5422">
        <v>401</v>
      </c>
      <c r="AL5422">
        <v>0</v>
      </c>
      <c r="AM5422">
        <v>0</v>
      </c>
      <c r="AN5422">
        <v>7687</v>
      </c>
      <c r="AO5422">
        <v>7687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38327034</v>
      </c>
      <c r="BB5422">
        <v>7299394</v>
      </c>
      <c r="BC5422">
        <v>881265</v>
      </c>
      <c r="BD5422">
        <v>16526829</v>
      </c>
      <c r="BE5422">
        <v>0</v>
      </c>
      <c r="BF5422">
        <v>0</v>
      </c>
      <c r="BG5422">
        <v>0</v>
      </c>
      <c r="BH5422">
        <v>2916129</v>
      </c>
      <c r="BI5422">
        <v>0</v>
      </c>
      <c r="BJ5422">
        <v>0</v>
      </c>
      <c r="BK5422">
        <v>65950651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315246</v>
      </c>
      <c r="BX5422">
        <v>31223623</v>
      </c>
      <c r="BY5422">
        <v>3110953</v>
      </c>
      <c r="BZ5422">
        <v>3385225</v>
      </c>
      <c r="CA5422">
        <v>12055625</v>
      </c>
      <c r="CB5422">
        <v>0</v>
      </c>
      <c r="CC5422">
        <v>0</v>
      </c>
      <c r="CD5422">
        <v>0</v>
      </c>
      <c r="CE5422">
        <v>0</v>
      </c>
      <c r="CF5422">
        <v>1281979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51372651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6788165</v>
      </c>
      <c r="CT5422">
        <v>4188441</v>
      </c>
      <c r="CU5422">
        <v>-2503960</v>
      </c>
      <c r="CV5422">
        <v>4471204</v>
      </c>
      <c r="CW5422">
        <v>0</v>
      </c>
      <c r="CX5422">
        <v>0</v>
      </c>
      <c r="CY5422">
        <v>0</v>
      </c>
      <c r="CZ5422">
        <v>1634150</v>
      </c>
      <c r="DA5422">
        <v>0</v>
      </c>
      <c r="DB5422">
        <v>0</v>
      </c>
      <c r="DC5422">
        <v>14578000</v>
      </c>
      <c r="DD5422">
        <v>0</v>
      </c>
      <c r="DE5422">
        <v>15125516</v>
      </c>
      <c r="DF5422">
        <v>0</v>
      </c>
      <c r="DG5422">
        <v>42213</v>
      </c>
      <c r="DH5422">
        <v>0</v>
      </c>
      <c r="DI5422">
        <v>0</v>
      </c>
      <c r="DJ5422">
        <v>0</v>
      </c>
      <c r="DK5422">
        <v>0</v>
      </c>
      <c r="DL5422">
        <v>1221254</v>
      </c>
      <c r="DM5422">
        <v>976066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f>Healthcare_Dataset_20164_20202[[#This Row],[NET_TOT]]+Healthcare_Dataset_20164_20202[[#This Row],[OTH_OP_REV]]-Healthcare_Dataset_20164_20202[[#This Row],[TOT_OP_EXP]]</f>
        <v>-547516</v>
      </c>
      <c r="EB5422">
        <f>Healthcare_Dataset_20164_20202[[#This Row],[NET_TOT]]+Healthcare_Dataset_20164_20202[[#This Row],[OTH_OP_REV]]</f>
        <v>14578000</v>
      </c>
      <c r="EC5422" s="8">
        <f>IFERROR((Healthcare_Dataset_20164_20202[[#This Row],[Net from Operations]]/Healthcare_Dataset_20164_20202[[#This Row],[Total Operating Revenue]])*100, "0")</f>
        <v>-3.75576896693648</v>
      </c>
      <c r="ED5422">
        <f>Healthcare_Dataset_20164_20202[[#This Row],[Net from Operations]]+Healthcare_Dataset_20164_20202[[#This Row],[NONOP_REV]]</f>
        <v>-505303</v>
      </c>
      <c r="EE5422" s="8">
        <f>IFERROR((Healthcare_Dataset_20164_20202[[#This Row],[Pre-tax Net Income]]/Healthcare_Dataset_20164_20202[[#This Row],[Total Operating Revenue]])*100, "0")</f>
        <v>-3.4662024969131568</v>
      </c>
      <c r="EF5422">
        <f t="shared" si="84"/>
        <v>51.24666666666667</v>
      </c>
      <c r="EG54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44781274</v>
      </c>
      <c r="EH5422">
        <f t="array" ref="EH5422">SUMPRODUCT(1/COUNTIF(Healthcare_Dataset_20164_20202[FAC_NO],Healthcare_Dataset_20164_20202[FAC_NO]))</f>
        <v>456.99999999998079</v>
      </c>
      <c r="EI54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3" spans="1:139" x14ac:dyDescent="0.35">
      <c r="A5423">
        <v>106190630</v>
      </c>
      <c r="B5423" t="s">
        <v>660</v>
      </c>
      <c r="C5423">
        <v>20194</v>
      </c>
      <c r="D5423">
        <f>YEAR(Healthcare_Dataset_20164_20202[[#This Row],[BEG_DATE]])</f>
        <v>2019</v>
      </c>
      <c r="E5423" t="str">
        <f>RIGHT(Healthcare_Dataset_20164_20202[[#This Row],[YEAR_QTR]],1)</f>
        <v>4</v>
      </c>
      <c r="F5423" s="1">
        <v>43739</v>
      </c>
      <c r="G5423" s="1">
        <v>43830</v>
      </c>
      <c r="H5423" t="s">
        <v>151</v>
      </c>
      <c r="I5423" t="s">
        <v>1070</v>
      </c>
      <c r="J5423">
        <v>917</v>
      </c>
      <c r="K5423" t="s">
        <v>148</v>
      </c>
      <c r="L5423" t="s">
        <v>131</v>
      </c>
      <c r="M5423" t="s">
        <v>144</v>
      </c>
      <c r="N5423" t="s">
        <v>165</v>
      </c>
      <c r="O5423">
        <v>412</v>
      </c>
      <c r="P5423">
        <v>390</v>
      </c>
      <c r="Q5423">
        <v>300</v>
      </c>
      <c r="R5423">
        <v>690</v>
      </c>
      <c r="S5423">
        <v>909</v>
      </c>
      <c r="T5423">
        <v>786</v>
      </c>
      <c r="U5423">
        <v>1537</v>
      </c>
      <c r="V5423">
        <v>0</v>
      </c>
      <c r="W5423">
        <v>0</v>
      </c>
      <c r="X5423">
        <v>24</v>
      </c>
      <c r="Y5423">
        <v>925</v>
      </c>
      <c r="Z5423">
        <v>40</v>
      </c>
      <c r="AA5423">
        <v>176</v>
      </c>
      <c r="AB5423">
        <v>5087</v>
      </c>
      <c r="AC5423">
        <v>0</v>
      </c>
      <c r="AD5423">
        <v>3392</v>
      </c>
      <c r="AE5423">
        <v>4052</v>
      </c>
      <c r="AF5423">
        <v>4923</v>
      </c>
      <c r="AG5423">
        <v>6286</v>
      </c>
      <c r="AH5423">
        <v>0</v>
      </c>
      <c r="AI5423">
        <v>0</v>
      </c>
      <c r="AJ5423">
        <v>164</v>
      </c>
      <c r="AK5423">
        <v>3770</v>
      </c>
      <c r="AL5423">
        <v>133</v>
      </c>
      <c r="AM5423">
        <v>589</v>
      </c>
      <c r="AN5423">
        <v>23309</v>
      </c>
      <c r="AO5423">
        <v>0</v>
      </c>
      <c r="AP5423">
        <v>11734</v>
      </c>
      <c r="AQ5423">
        <v>18871</v>
      </c>
      <c r="AR5423">
        <v>7128</v>
      </c>
      <c r="AS5423">
        <v>23818</v>
      </c>
      <c r="AT5423">
        <v>1306</v>
      </c>
      <c r="AU5423">
        <v>0</v>
      </c>
      <c r="AV5423">
        <v>1189</v>
      </c>
      <c r="AW5423">
        <v>31813</v>
      </c>
      <c r="AX5423">
        <v>4068</v>
      </c>
      <c r="AY5423">
        <v>9437</v>
      </c>
      <c r="AZ5423">
        <v>109364</v>
      </c>
      <c r="BA5423">
        <v>133369241</v>
      </c>
      <c r="BB5423">
        <v>157754489</v>
      </c>
      <c r="BC5423">
        <v>142801510</v>
      </c>
      <c r="BD5423">
        <v>181661943</v>
      </c>
      <c r="BE5423">
        <v>0</v>
      </c>
      <c r="BF5423">
        <v>0</v>
      </c>
      <c r="BG5423">
        <v>5759306</v>
      </c>
      <c r="BH5423">
        <v>137897241</v>
      </c>
      <c r="BI5423">
        <v>4554779</v>
      </c>
      <c r="BJ5423">
        <v>17150326</v>
      </c>
      <c r="BK5423">
        <v>780948835</v>
      </c>
      <c r="BL5423">
        <v>61231699</v>
      </c>
      <c r="BM5423">
        <v>99365732</v>
      </c>
      <c r="BN5423">
        <v>32786114</v>
      </c>
      <c r="BO5423">
        <v>113307866</v>
      </c>
      <c r="BP5423">
        <v>1072101</v>
      </c>
      <c r="BQ5423">
        <v>0</v>
      </c>
      <c r="BR5423">
        <v>2806657</v>
      </c>
      <c r="BS5423">
        <v>118387074</v>
      </c>
      <c r="BT5423">
        <v>4459378</v>
      </c>
      <c r="BU5423">
        <v>10346654</v>
      </c>
      <c r="BV5423">
        <v>443763275</v>
      </c>
      <c r="BW5423">
        <v>23579152</v>
      </c>
      <c r="BX5423">
        <v>184177155</v>
      </c>
      <c r="BY5423">
        <v>211793414</v>
      </c>
      <c r="BZ5423">
        <v>156217612</v>
      </c>
      <c r="CA5423">
        <v>281659480</v>
      </c>
      <c r="CB5423">
        <v>-2416040</v>
      </c>
      <c r="CC5423">
        <v>0</v>
      </c>
      <c r="CD5423">
        <v>0</v>
      </c>
      <c r="CE5423">
        <v>8393833</v>
      </c>
      <c r="CF5423">
        <v>218586171</v>
      </c>
      <c r="CG5423">
        <v>0</v>
      </c>
      <c r="CH5423">
        <v>9014157</v>
      </c>
      <c r="CI5423">
        <v>0</v>
      </c>
      <c r="CJ5423">
        <v>0</v>
      </c>
      <c r="CK5423">
        <v>0</v>
      </c>
      <c r="CL5423">
        <v>8485117</v>
      </c>
      <c r="CM5423">
        <v>1099490051</v>
      </c>
      <c r="CN5423">
        <v>11408541</v>
      </c>
      <c r="CO5423">
        <v>1628</v>
      </c>
      <c r="CP5423">
        <v>0</v>
      </c>
      <c r="CQ5423">
        <v>0</v>
      </c>
      <c r="CR5423">
        <v>11410169</v>
      </c>
      <c r="CS5423">
        <v>10423785</v>
      </c>
      <c r="CT5423">
        <v>56735348</v>
      </c>
      <c r="CU5423">
        <v>21786052</v>
      </c>
      <c r="CV5423">
        <v>13311957</v>
      </c>
      <c r="CW5423">
        <v>1072101</v>
      </c>
      <c r="CX5423">
        <v>0</v>
      </c>
      <c r="CY5423">
        <v>172130</v>
      </c>
      <c r="CZ5423">
        <v>14118992</v>
      </c>
      <c r="DA5423">
        <v>0</v>
      </c>
      <c r="DB5423">
        <v>19011863</v>
      </c>
      <c r="DC5423">
        <v>136632228</v>
      </c>
      <c r="DD5423">
        <v>1732826</v>
      </c>
      <c r="DE5423">
        <v>144035569</v>
      </c>
      <c r="DF5423">
        <v>0</v>
      </c>
      <c r="DG5423">
        <v>-125767</v>
      </c>
      <c r="DH5423">
        <v>0</v>
      </c>
      <c r="DI5423">
        <v>0</v>
      </c>
      <c r="DJ5423">
        <v>0</v>
      </c>
      <c r="DK5423">
        <v>0</v>
      </c>
      <c r="DL5423">
        <v>12905936</v>
      </c>
      <c r="DM5423">
        <v>307504179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f>Healthcare_Dataset_20164_20202[[#This Row],[NET_TOT]]+Healthcare_Dataset_20164_20202[[#This Row],[OTH_OP_REV]]-Healthcare_Dataset_20164_20202[[#This Row],[TOT_OP_EXP]]</f>
        <v>-5670515</v>
      </c>
      <c r="EB5423">
        <f>Healthcare_Dataset_20164_20202[[#This Row],[NET_TOT]]+Healthcare_Dataset_20164_20202[[#This Row],[OTH_OP_REV]]</f>
        <v>138365054</v>
      </c>
      <c r="EC5423" s="8">
        <f>IFERROR((Healthcare_Dataset_20164_20202[[#This Row],[Net from Operations]]/Healthcare_Dataset_20164_20202[[#This Row],[Total Operating Revenue]])*100, "0")</f>
        <v>-4.0982277215748422</v>
      </c>
      <c r="ED5423">
        <f>Healthcare_Dataset_20164_20202[[#This Row],[Net from Operations]]+Healthcare_Dataset_20164_20202[[#This Row],[NONOP_REV]]</f>
        <v>-5796282</v>
      </c>
      <c r="EE5423" s="8">
        <f>IFERROR((Healthcare_Dataset_20164_20202[[#This Row],[Pre-tax Net Income]]/Healthcare_Dataset_20164_20202[[#This Row],[Total Operating Revenue]])*100, "0")</f>
        <v>-4.1891227824042909</v>
      </c>
      <c r="EF5423">
        <f t="shared" si="84"/>
        <v>4.5820719481030077</v>
      </c>
      <c r="EG54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183146328</v>
      </c>
      <c r="EH5423">
        <f t="array" ref="EH5423">SUMPRODUCT(1/COUNTIF(Healthcare_Dataset_20164_20202[FAC_NO],Healthcare_Dataset_20164_20202[FAC_NO]))</f>
        <v>456.99999999998079</v>
      </c>
      <c r="EI54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4" spans="1:139" x14ac:dyDescent="0.35">
      <c r="A5424">
        <v>106190631</v>
      </c>
      <c r="B5424" t="s">
        <v>663</v>
      </c>
      <c r="C5424">
        <v>20194</v>
      </c>
      <c r="D5424">
        <f>YEAR(Healthcare_Dataset_20164_20202[[#This Row],[BEG_DATE]])</f>
        <v>2019</v>
      </c>
      <c r="E5424" t="str">
        <f>RIGHT(Healthcare_Dataset_20164_20202[[#This Row],[YEAR_QTR]],1)</f>
        <v>4</v>
      </c>
      <c r="F5424" s="1">
        <v>43739</v>
      </c>
      <c r="G5424" s="1">
        <v>43830</v>
      </c>
      <c r="H5424" t="s">
        <v>151</v>
      </c>
      <c r="I5424" t="s">
        <v>1070</v>
      </c>
      <c r="J5424">
        <v>919</v>
      </c>
      <c r="K5424" t="s">
        <v>148</v>
      </c>
      <c r="L5424" t="s">
        <v>131</v>
      </c>
      <c r="M5424" t="s">
        <v>144</v>
      </c>
      <c r="N5424" t="s">
        <v>664</v>
      </c>
      <c r="O5424">
        <v>523</v>
      </c>
      <c r="P5424">
        <v>481</v>
      </c>
      <c r="Q5424">
        <v>208</v>
      </c>
      <c r="R5424">
        <v>1108</v>
      </c>
      <c r="S5424">
        <v>1716</v>
      </c>
      <c r="T5424">
        <v>247</v>
      </c>
      <c r="U5424">
        <v>587</v>
      </c>
      <c r="V5424">
        <v>0</v>
      </c>
      <c r="W5424">
        <v>0</v>
      </c>
      <c r="X5424">
        <v>119</v>
      </c>
      <c r="Y5424">
        <v>975</v>
      </c>
      <c r="Z5424">
        <v>30</v>
      </c>
      <c r="AA5424">
        <v>88</v>
      </c>
      <c r="AB5424">
        <v>4870</v>
      </c>
      <c r="AC5424">
        <v>0</v>
      </c>
      <c r="AD5424">
        <v>5250</v>
      </c>
      <c r="AE5424">
        <v>5935</v>
      </c>
      <c r="AF5424">
        <v>1093</v>
      </c>
      <c r="AG5424">
        <v>2295</v>
      </c>
      <c r="AH5424">
        <v>0</v>
      </c>
      <c r="AI5424">
        <v>0</v>
      </c>
      <c r="AJ5424">
        <v>508</v>
      </c>
      <c r="AK5424">
        <v>3650</v>
      </c>
      <c r="AL5424">
        <v>92</v>
      </c>
      <c r="AM5424">
        <v>300</v>
      </c>
      <c r="AN5424">
        <v>19123</v>
      </c>
      <c r="AO5424">
        <v>0</v>
      </c>
      <c r="AP5424">
        <v>21689</v>
      </c>
      <c r="AQ5424">
        <v>17861</v>
      </c>
      <c r="AR5424">
        <v>1978</v>
      </c>
      <c r="AS5424">
        <v>8507</v>
      </c>
      <c r="AT5424">
        <v>0</v>
      </c>
      <c r="AU5424">
        <v>0</v>
      </c>
      <c r="AV5424">
        <v>846</v>
      </c>
      <c r="AW5424">
        <v>52298</v>
      </c>
      <c r="AX5424">
        <v>229</v>
      </c>
      <c r="AY5424">
        <v>2274</v>
      </c>
      <c r="AZ5424">
        <v>105682</v>
      </c>
      <c r="BA5424">
        <v>131233204</v>
      </c>
      <c r="BB5424">
        <v>183105620</v>
      </c>
      <c r="BC5424">
        <v>29182786</v>
      </c>
      <c r="BD5424">
        <v>53634644</v>
      </c>
      <c r="BE5424">
        <v>0</v>
      </c>
      <c r="BF5424">
        <v>0</v>
      </c>
      <c r="BG5424">
        <v>7635893</v>
      </c>
      <c r="BH5424">
        <v>98823245</v>
      </c>
      <c r="BI5424">
        <v>1014166</v>
      </c>
      <c r="BJ5424">
        <v>6950593</v>
      </c>
      <c r="BK5424">
        <v>511580151</v>
      </c>
      <c r="BL5424">
        <v>72433813</v>
      </c>
      <c r="BM5424">
        <v>138306719</v>
      </c>
      <c r="BN5424">
        <v>11765766</v>
      </c>
      <c r="BO5424">
        <v>42561312</v>
      </c>
      <c r="BP5424">
        <v>0</v>
      </c>
      <c r="BQ5424">
        <v>0</v>
      </c>
      <c r="BR5424">
        <v>3890831</v>
      </c>
      <c r="BS5424">
        <v>176264205</v>
      </c>
      <c r="BT5424">
        <v>640483</v>
      </c>
      <c r="BU5424">
        <v>14816067</v>
      </c>
      <c r="BV5424">
        <v>460679196</v>
      </c>
      <c r="BW5424">
        <v>2077875</v>
      </c>
      <c r="BX5424">
        <v>180404016</v>
      </c>
      <c r="BY5424">
        <v>294382233</v>
      </c>
      <c r="BZ5424">
        <v>32756529</v>
      </c>
      <c r="CA5424">
        <v>86046959</v>
      </c>
      <c r="CB5424">
        <v>0</v>
      </c>
      <c r="CC5424">
        <v>0</v>
      </c>
      <c r="CD5424">
        <v>0</v>
      </c>
      <c r="CE5424">
        <v>8880253</v>
      </c>
      <c r="CF5424">
        <v>200924002</v>
      </c>
      <c r="CG5424">
        <v>0</v>
      </c>
      <c r="CH5424">
        <v>1654648</v>
      </c>
      <c r="CI5424">
        <v>0</v>
      </c>
      <c r="CJ5424">
        <v>0</v>
      </c>
      <c r="CK5424">
        <v>0</v>
      </c>
      <c r="CL5424">
        <v>20024823</v>
      </c>
      <c r="CM5424">
        <v>827151338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23173181</v>
      </c>
      <c r="CT5424">
        <v>26985314</v>
      </c>
      <c r="CU5424">
        <v>8179598</v>
      </c>
      <c r="CV5424">
        <v>10149483</v>
      </c>
      <c r="CW5424">
        <v>0</v>
      </c>
      <c r="CX5424">
        <v>0</v>
      </c>
      <c r="CY5424">
        <v>2628550</v>
      </c>
      <c r="CZ5424">
        <v>73206855</v>
      </c>
      <c r="DA5424">
        <v>0</v>
      </c>
      <c r="DB5424">
        <v>785028</v>
      </c>
      <c r="DC5424">
        <v>145108009</v>
      </c>
      <c r="DD5424">
        <v>14854589</v>
      </c>
      <c r="DE5424">
        <v>146890577</v>
      </c>
      <c r="DF5424">
        <v>7955754</v>
      </c>
      <c r="DG5424">
        <v>28001523</v>
      </c>
      <c r="DH5424">
        <v>0</v>
      </c>
      <c r="DI5424">
        <v>0</v>
      </c>
      <c r="DJ5424">
        <v>0</v>
      </c>
      <c r="DK5424">
        <v>0</v>
      </c>
      <c r="DL5424">
        <v>1807474</v>
      </c>
      <c r="DM5424">
        <v>33594638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f>Healthcare_Dataset_20164_20202[[#This Row],[NET_TOT]]+Healthcare_Dataset_20164_20202[[#This Row],[OTH_OP_REV]]-Healthcare_Dataset_20164_20202[[#This Row],[TOT_OP_EXP]]</f>
        <v>13072021</v>
      </c>
      <c r="EB5424">
        <f>Healthcare_Dataset_20164_20202[[#This Row],[NET_TOT]]+Healthcare_Dataset_20164_20202[[#This Row],[OTH_OP_REV]]</f>
        <v>159962598</v>
      </c>
      <c r="EC5424" s="8">
        <f>IFERROR((Healthcare_Dataset_20164_20202[[#This Row],[Net from Operations]]/Healthcare_Dataset_20164_20202[[#This Row],[Total Operating Revenue]])*100, "0")</f>
        <v>8.1719234142471233</v>
      </c>
      <c r="ED5424">
        <f>Healthcare_Dataset_20164_20202[[#This Row],[Net from Operations]]+Healthcare_Dataset_20164_20202[[#This Row],[NONOP_REV]]</f>
        <v>41073544</v>
      </c>
      <c r="EE5424" s="8">
        <f>IFERROR((Healthcare_Dataset_20164_20202[[#This Row],[Pre-tax Net Income]]/Healthcare_Dataset_20164_20202[[#This Row],[Total Operating Revenue]])*100, "0")</f>
        <v>25.676967312071287</v>
      </c>
      <c r="EF5424">
        <f t="shared" si="84"/>
        <v>3.9266940451745378</v>
      </c>
      <c r="EG54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343108926</v>
      </c>
      <c r="EH5424">
        <f t="array" ref="EH5424">SUMPRODUCT(1/COUNTIF(Healthcare_Dataset_20164_20202[FAC_NO],Healthcare_Dataset_20164_20202[FAC_NO]))</f>
        <v>456.99999999998079</v>
      </c>
      <c r="EI54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5" spans="1:139" x14ac:dyDescent="0.35">
      <c r="A5425">
        <v>106190636</v>
      </c>
      <c r="B5425" t="s">
        <v>1001</v>
      </c>
      <c r="C5425">
        <v>20194</v>
      </c>
      <c r="D5425">
        <f>YEAR(Healthcare_Dataset_20164_20202[[#This Row],[BEG_DATE]])</f>
        <v>2019</v>
      </c>
      <c r="E5425" t="str">
        <f>RIGHT(Healthcare_Dataset_20164_20202[[#This Row],[YEAR_QTR]],1)</f>
        <v>4</v>
      </c>
      <c r="F5425" s="1">
        <v>43739</v>
      </c>
      <c r="G5425" s="1">
        <v>43830</v>
      </c>
      <c r="H5425" t="s">
        <v>151</v>
      </c>
      <c r="I5425" t="s">
        <v>1070</v>
      </c>
      <c r="J5425">
        <v>915</v>
      </c>
      <c r="K5425" t="s">
        <v>148</v>
      </c>
      <c r="L5425" t="s">
        <v>131</v>
      </c>
      <c r="M5425" t="s">
        <v>144</v>
      </c>
      <c r="N5425" t="s">
        <v>248</v>
      </c>
      <c r="O5425">
        <v>516</v>
      </c>
      <c r="P5425">
        <v>516</v>
      </c>
      <c r="Q5425">
        <v>313</v>
      </c>
      <c r="R5425">
        <v>1199</v>
      </c>
      <c r="S5425">
        <v>1114</v>
      </c>
      <c r="T5425">
        <v>835</v>
      </c>
      <c r="U5425">
        <v>1659</v>
      </c>
      <c r="V5425">
        <v>0</v>
      </c>
      <c r="W5425">
        <v>0</v>
      </c>
      <c r="X5425">
        <v>40</v>
      </c>
      <c r="Y5425">
        <v>994</v>
      </c>
      <c r="Z5425">
        <v>34</v>
      </c>
      <c r="AA5425">
        <v>350</v>
      </c>
      <c r="AB5425">
        <v>6225</v>
      </c>
      <c r="AC5425">
        <v>0</v>
      </c>
      <c r="AD5425">
        <v>6847</v>
      </c>
      <c r="AE5425">
        <v>4425</v>
      </c>
      <c r="AF5425">
        <v>4882</v>
      </c>
      <c r="AG5425">
        <v>6056</v>
      </c>
      <c r="AH5425">
        <v>0</v>
      </c>
      <c r="AI5425">
        <v>0</v>
      </c>
      <c r="AJ5425">
        <v>127</v>
      </c>
      <c r="AK5425">
        <v>3563</v>
      </c>
      <c r="AL5425">
        <v>73</v>
      </c>
      <c r="AM5425">
        <v>789</v>
      </c>
      <c r="AN5425">
        <v>26762</v>
      </c>
      <c r="AO5425">
        <v>0</v>
      </c>
      <c r="AP5425">
        <v>7740</v>
      </c>
      <c r="AQ5425">
        <v>7249</v>
      </c>
      <c r="AR5425">
        <v>3904</v>
      </c>
      <c r="AS5425">
        <v>18976</v>
      </c>
      <c r="AT5425">
        <v>0</v>
      </c>
      <c r="AU5425">
        <v>0</v>
      </c>
      <c r="AV5425">
        <v>389</v>
      </c>
      <c r="AW5425">
        <v>11237</v>
      </c>
      <c r="AX5425">
        <v>919</v>
      </c>
      <c r="AY5425">
        <v>2091</v>
      </c>
      <c r="AZ5425">
        <v>52505</v>
      </c>
      <c r="BA5425">
        <v>55823250</v>
      </c>
      <c r="BB5425">
        <v>52313654</v>
      </c>
      <c r="BC5425">
        <v>33757879</v>
      </c>
      <c r="BD5425">
        <v>50111393</v>
      </c>
      <c r="BE5425">
        <v>0</v>
      </c>
      <c r="BF5425">
        <v>0</v>
      </c>
      <c r="BG5425">
        <v>1700836</v>
      </c>
      <c r="BH5425">
        <v>38038746</v>
      </c>
      <c r="BI5425">
        <v>126413</v>
      </c>
      <c r="BJ5425">
        <v>7240630</v>
      </c>
      <c r="BK5425">
        <v>239112801</v>
      </c>
      <c r="BL5425">
        <v>16204746</v>
      </c>
      <c r="BM5425">
        <v>20959085</v>
      </c>
      <c r="BN5425">
        <v>6664360</v>
      </c>
      <c r="BO5425">
        <v>36299664</v>
      </c>
      <c r="BP5425">
        <v>0</v>
      </c>
      <c r="BQ5425">
        <v>0</v>
      </c>
      <c r="BR5425">
        <v>798978</v>
      </c>
      <c r="BS5425">
        <v>24058670</v>
      </c>
      <c r="BT5425">
        <v>166636</v>
      </c>
      <c r="BU5425">
        <v>5484264</v>
      </c>
      <c r="BV5425">
        <v>110636403</v>
      </c>
      <c r="BW5425">
        <v>5601405</v>
      </c>
      <c r="BX5425">
        <v>52021044</v>
      </c>
      <c r="BY5425">
        <v>51508019</v>
      </c>
      <c r="BZ5425">
        <v>-2341570</v>
      </c>
      <c r="CA5425">
        <v>41599828</v>
      </c>
      <c r="CB5425">
        <v>-3378233</v>
      </c>
      <c r="CC5425">
        <v>0</v>
      </c>
      <c r="CD5425">
        <v>0</v>
      </c>
      <c r="CE5425">
        <v>1612225</v>
      </c>
      <c r="CF5425">
        <v>36619914</v>
      </c>
      <c r="CG5425">
        <v>0</v>
      </c>
      <c r="CH5425">
        <v>293049</v>
      </c>
      <c r="CI5425">
        <v>0</v>
      </c>
      <c r="CJ5425">
        <v>0</v>
      </c>
      <c r="CK5425">
        <v>0</v>
      </c>
      <c r="CL5425">
        <v>7507107</v>
      </c>
      <c r="CM5425">
        <v>191042788</v>
      </c>
      <c r="CN5425">
        <v>0</v>
      </c>
      <c r="CO5425">
        <v>3344970</v>
      </c>
      <c r="CP5425">
        <v>0</v>
      </c>
      <c r="CQ5425">
        <v>0</v>
      </c>
      <c r="CR5425">
        <v>3344970</v>
      </c>
      <c r="CS5425">
        <v>20006952</v>
      </c>
      <c r="CT5425">
        <v>21764720</v>
      </c>
      <c r="CU5425">
        <v>46142042</v>
      </c>
      <c r="CV5425">
        <v>48156199</v>
      </c>
      <c r="CW5425">
        <v>0</v>
      </c>
      <c r="CX5425">
        <v>0</v>
      </c>
      <c r="CY5425">
        <v>887589</v>
      </c>
      <c r="CZ5425">
        <v>25477502</v>
      </c>
      <c r="DA5425">
        <v>0</v>
      </c>
      <c r="DB5425">
        <v>-383618</v>
      </c>
      <c r="DC5425">
        <v>162051386</v>
      </c>
      <c r="DD5425">
        <v>1710081</v>
      </c>
      <c r="DE5425">
        <v>152010465</v>
      </c>
      <c r="DF5425">
        <v>2846664</v>
      </c>
      <c r="DG5425">
        <v>9726927</v>
      </c>
      <c r="DH5425">
        <v>0</v>
      </c>
      <c r="DI5425">
        <v>0</v>
      </c>
      <c r="DJ5425">
        <v>2402260</v>
      </c>
      <c r="DK5425">
        <v>1183380</v>
      </c>
      <c r="DL5425">
        <v>7749953</v>
      </c>
      <c r="DM5425">
        <v>12730642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f>Healthcare_Dataset_20164_20202[[#This Row],[NET_TOT]]+Healthcare_Dataset_20164_20202[[#This Row],[OTH_OP_REV]]-Healthcare_Dataset_20164_20202[[#This Row],[TOT_OP_EXP]]</f>
        <v>11751002</v>
      </c>
      <c r="EB5425">
        <f>Healthcare_Dataset_20164_20202[[#This Row],[NET_TOT]]+Healthcare_Dataset_20164_20202[[#This Row],[OTH_OP_REV]]</f>
        <v>163761467</v>
      </c>
      <c r="EC5425" s="8">
        <f>IFERROR((Healthcare_Dataset_20164_20202[[#This Row],[Net from Operations]]/Healthcare_Dataset_20164_20202[[#This Row],[Total Operating Revenue]])*100, "0")</f>
        <v>7.1756819325513259</v>
      </c>
      <c r="ED5425">
        <f>Healthcare_Dataset_20164_20202[[#This Row],[Net from Operations]]+Healthcare_Dataset_20164_20202[[#This Row],[NONOP_REV]]</f>
        <v>21477929</v>
      </c>
      <c r="EE5425" s="8">
        <f>IFERROR((Healthcare_Dataset_20164_20202[[#This Row],[Pre-tax Net Income]]/Healthcare_Dataset_20164_20202[[#This Row],[Total Operating Revenue]])*100, "0")</f>
        <v>13.115374082475704</v>
      </c>
      <c r="EF5425">
        <f t="shared" si="84"/>
        <v>4.2991164658634542</v>
      </c>
      <c r="EG54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06870393</v>
      </c>
      <c r="EH5425">
        <f t="array" ref="EH5425">SUMPRODUCT(1/COUNTIF(Healthcare_Dataset_20164_20202[FAC_NO],Healthcare_Dataset_20164_20202[FAC_NO]))</f>
        <v>456.99999999998079</v>
      </c>
      <c r="EI54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6" spans="1:139" x14ac:dyDescent="0.35">
      <c r="A5426">
        <v>106190661</v>
      </c>
      <c r="B5426" t="s">
        <v>1076</v>
      </c>
      <c r="C5426">
        <v>20194</v>
      </c>
      <c r="D5426">
        <f>YEAR(Healthcare_Dataset_20164_20202[[#This Row],[BEG_DATE]])</f>
        <v>2019</v>
      </c>
      <c r="E5426" t="str">
        <f>RIGHT(Healthcare_Dataset_20164_20202[[#This Row],[YEAR_QTR]],1)</f>
        <v>4</v>
      </c>
      <c r="F5426" s="1">
        <v>43739</v>
      </c>
      <c r="G5426" s="1">
        <v>43830</v>
      </c>
      <c r="H5426" t="s">
        <v>151</v>
      </c>
      <c r="I5426" t="s">
        <v>1070</v>
      </c>
      <c r="J5426">
        <v>925</v>
      </c>
      <c r="K5426" t="s">
        <v>160</v>
      </c>
      <c r="L5426" t="s">
        <v>131</v>
      </c>
      <c r="M5426" t="s">
        <v>144</v>
      </c>
      <c r="N5426" t="s">
        <v>200</v>
      </c>
      <c r="O5426">
        <v>234</v>
      </c>
      <c r="P5426">
        <v>211</v>
      </c>
      <c r="Q5426">
        <v>211</v>
      </c>
      <c r="R5426">
        <v>973</v>
      </c>
      <c r="S5426">
        <v>40</v>
      </c>
      <c r="T5426">
        <v>425</v>
      </c>
      <c r="U5426">
        <v>21</v>
      </c>
      <c r="V5426">
        <v>0</v>
      </c>
      <c r="W5426">
        <v>0</v>
      </c>
      <c r="X5426">
        <v>58</v>
      </c>
      <c r="Y5426">
        <v>10</v>
      </c>
      <c r="Z5426">
        <v>0</v>
      </c>
      <c r="AA5426">
        <v>30</v>
      </c>
      <c r="AB5426">
        <v>1557</v>
      </c>
      <c r="AC5426">
        <v>0</v>
      </c>
      <c r="AD5426">
        <v>8690</v>
      </c>
      <c r="AE5426">
        <v>340</v>
      </c>
      <c r="AF5426">
        <v>4403</v>
      </c>
      <c r="AG5426">
        <v>116</v>
      </c>
      <c r="AH5426">
        <v>0</v>
      </c>
      <c r="AI5426">
        <v>0</v>
      </c>
      <c r="AJ5426">
        <v>138</v>
      </c>
      <c r="AK5426">
        <v>20</v>
      </c>
      <c r="AL5426">
        <v>0</v>
      </c>
      <c r="AM5426">
        <v>56</v>
      </c>
      <c r="AN5426">
        <v>13763</v>
      </c>
      <c r="AO5426">
        <v>0</v>
      </c>
      <c r="AP5426">
        <v>525</v>
      </c>
      <c r="AQ5426">
        <v>220</v>
      </c>
      <c r="AR5426">
        <v>77</v>
      </c>
      <c r="AS5426">
        <v>530</v>
      </c>
      <c r="AT5426">
        <v>0</v>
      </c>
      <c r="AU5426">
        <v>0</v>
      </c>
      <c r="AV5426">
        <v>145</v>
      </c>
      <c r="AW5426">
        <v>88</v>
      </c>
      <c r="AX5426">
        <v>0</v>
      </c>
      <c r="AY5426">
        <v>90</v>
      </c>
      <c r="AZ5426">
        <v>1675</v>
      </c>
      <c r="BA5426">
        <v>18046514</v>
      </c>
      <c r="BB5426">
        <v>578596</v>
      </c>
      <c r="BC5426">
        <v>18574568</v>
      </c>
      <c r="BD5426">
        <v>2009626</v>
      </c>
      <c r="BE5426">
        <v>0</v>
      </c>
      <c r="BF5426">
        <v>0</v>
      </c>
      <c r="BG5426">
        <v>1468264</v>
      </c>
      <c r="BH5426">
        <v>557643</v>
      </c>
      <c r="BI5426">
        <v>0</v>
      </c>
      <c r="BJ5426">
        <v>334356</v>
      </c>
      <c r="BK5426">
        <v>41569567</v>
      </c>
      <c r="BL5426">
        <v>2157455</v>
      </c>
      <c r="BM5426">
        <v>1021233</v>
      </c>
      <c r="BN5426">
        <v>554889</v>
      </c>
      <c r="BO5426">
        <v>827394</v>
      </c>
      <c r="BP5426">
        <v>0</v>
      </c>
      <c r="BQ5426">
        <v>0</v>
      </c>
      <c r="BR5426">
        <v>902830</v>
      </c>
      <c r="BS5426">
        <v>315834</v>
      </c>
      <c r="BT5426">
        <v>0</v>
      </c>
      <c r="BU5426">
        <v>14666</v>
      </c>
      <c r="BV5426">
        <v>5794301</v>
      </c>
      <c r="BW5426">
        <v>0</v>
      </c>
      <c r="BX5426">
        <v>22673559</v>
      </c>
      <c r="BY5426">
        <v>567498</v>
      </c>
      <c r="BZ5426">
        <v>10758285</v>
      </c>
      <c r="CA5426">
        <v>3230836</v>
      </c>
      <c r="CB5426">
        <v>0</v>
      </c>
      <c r="CC5426">
        <v>0</v>
      </c>
      <c r="CD5426">
        <v>0</v>
      </c>
      <c r="CE5426">
        <v>930722</v>
      </c>
      <c r="CF5426">
        <v>15932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231232</v>
      </c>
      <c r="CM5426">
        <v>38551452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-2469590</v>
      </c>
      <c r="CT5426">
        <v>1032331</v>
      </c>
      <c r="CU5426">
        <v>8371172</v>
      </c>
      <c r="CV5426">
        <v>-393816</v>
      </c>
      <c r="CW5426">
        <v>0</v>
      </c>
      <c r="CX5426">
        <v>0</v>
      </c>
      <c r="CY5426">
        <v>1440372</v>
      </c>
      <c r="CZ5426">
        <v>714157</v>
      </c>
      <c r="DA5426">
        <v>0</v>
      </c>
      <c r="DB5426">
        <v>117790</v>
      </c>
      <c r="DC5426">
        <v>8812416</v>
      </c>
      <c r="DD5426">
        <v>582127</v>
      </c>
      <c r="DE5426">
        <v>2024724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301122</v>
      </c>
      <c r="DM5426">
        <v>2951188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f>Healthcare_Dataset_20164_20202[[#This Row],[NET_TOT]]+Healthcare_Dataset_20164_20202[[#This Row],[OTH_OP_REV]]-Healthcare_Dataset_20164_20202[[#This Row],[TOT_OP_EXP]]</f>
        <v>-10852697</v>
      </c>
      <c r="EB5426">
        <f>Healthcare_Dataset_20164_20202[[#This Row],[NET_TOT]]+Healthcare_Dataset_20164_20202[[#This Row],[OTH_OP_REV]]</f>
        <v>9394543</v>
      </c>
      <c r="EC5426" s="8">
        <f>IFERROR((Healthcare_Dataset_20164_20202[[#This Row],[Net from Operations]]/Healthcare_Dataset_20164_20202[[#This Row],[Total Operating Revenue]])*100, "0")</f>
        <v>-115.52128719832353</v>
      </c>
      <c r="ED5426">
        <f>Healthcare_Dataset_20164_20202[[#This Row],[Net from Operations]]+Healthcare_Dataset_20164_20202[[#This Row],[NONOP_REV]]</f>
        <v>-10852697</v>
      </c>
      <c r="EE5426" s="8">
        <f>IFERROR((Healthcare_Dataset_20164_20202[[#This Row],[Pre-tax Net Income]]/Healthcare_Dataset_20164_20202[[#This Row],[Total Operating Revenue]])*100, "0")</f>
        <v>-115.52128719832353</v>
      </c>
      <c r="EF5426">
        <f t="shared" si="84"/>
        <v>8.839434810533076</v>
      </c>
      <c r="EG54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16264936</v>
      </c>
      <c r="EH5426">
        <f t="array" ref="EH5426">SUMPRODUCT(1/COUNTIF(Healthcare_Dataset_20164_20202[FAC_NO],Healthcare_Dataset_20164_20202[FAC_NO]))</f>
        <v>456.99999999998079</v>
      </c>
      <c r="EI54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7" spans="1:139" x14ac:dyDescent="0.35">
      <c r="A5427">
        <v>106190673</v>
      </c>
      <c r="B5427" t="s">
        <v>702</v>
      </c>
      <c r="C5427">
        <v>20194</v>
      </c>
      <c r="D5427">
        <f>YEAR(Healthcare_Dataset_20164_20202[[#This Row],[BEG_DATE]])</f>
        <v>2019</v>
      </c>
      <c r="E5427" t="str">
        <f>RIGHT(Healthcare_Dataset_20164_20202[[#This Row],[YEAR_QTR]],1)</f>
        <v>4</v>
      </c>
      <c r="F5427" s="1">
        <v>43739</v>
      </c>
      <c r="G5427" s="1">
        <v>43830</v>
      </c>
      <c r="H5427" t="s">
        <v>151</v>
      </c>
      <c r="I5427" t="s">
        <v>1070</v>
      </c>
      <c r="J5427">
        <v>917</v>
      </c>
      <c r="K5427" t="s">
        <v>160</v>
      </c>
      <c r="L5427" t="s">
        <v>131</v>
      </c>
      <c r="M5427" t="s">
        <v>144</v>
      </c>
      <c r="N5427" t="s">
        <v>703</v>
      </c>
      <c r="O5427">
        <v>101</v>
      </c>
      <c r="P5427">
        <v>101</v>
      </c>
      <c r="Q5427">
        <v>101</v>
      </c>
      <c r="R5427">
        <v>301</v>
      </c>
      <c r="S5427">
        <v>180</v>
      </c>
      <c r="T5427">
        <v>64</v>
      </c>
      <c r="U5427">
        <v>147</v>
      </c>
      <c r="V5427">
        <v>0</v>
      </c>
      <c r="W5427">
        <v>0</v>
      </c>
      <c r="X5427">
        <v>38</v>
      </c>
      <c r="Y5427">
        <v>169</v>
      </c>
      <c r="Z5427">
        <v>0</v>
      </c>
      <c r="AA5427">
        <v>17</v>
      </c>
      <c r="AB5427">
        <v>916</v>
      </c>
      <c r="AC5427">
        <v>0</v>
      </c>
      <c r="AD5427">
        <v>1600</v>
      </c>
      <c r="AE5427">
        <v>820</v>
      </c>
      <c r="AF5427">
        <v>214</v>
      </c>
      <c r="AG5427">
        <v>537</v>
      </c>
      <c r="AH5427">
        <v>0</v>
      </c>
      <c r="AI5427">
        <v>0</v>
      </c>
      <c r="AJ5427">
        <v>102</v>
      </c>
      <c r="AK5427">
        <v>523</v>
      </c>
      <c r="AL5427">
        <v>0</v>
      </c>
      <c r="AM5427">
        <v>51</v>
      </c>
      <c r="AN5427">
        <v>3847</v>
      </c>
      <c r="AO5427">
        <v>0</v>
      </c>
      <c r="AP5427">
        <v>497</v>
      </c>
      <c r="AQ5427">
        <v>515</v>
      </c>
      <c r="AR5427">
        <v>377</v>
      </c>
      <c r="AS5427">
        <v>1512</v>
      </c>
      <c r="AT5427">
        <v>0</v>
      </c>
      <c r="AU5427">
        <v>0</v>
      </c>
      <c r="AV5427">
        <v>636</v>
      </c>
      <c r="AW5427">
        <v>988</v>
      </c>
      <c r="AX5427">
        <v>0</v>
      </c>
      <c r="AY5427">
        <v>340</v>
      </c>
      <c r="AZ5427">
        <v>4865</v>
      </c>
      <c r="BA5427">
        <v>16086611</v>
      </c>
      <c r="BB5427">
        <v>9419435</v>
      </c>
      <c r="BC5427">
        <v>2776783</v>
      </c>
      <c r="BD5427">
        <v>5581290</v>
      </c>
      <c r="BE5427">
        <v>0</v>
      </c>
      <c r="BF5427">
        <v>0</v>
      </c>
      <c r="BG5427">
        <v>1372331</v>
      </c>
      <c r="BH5427">
        <v>7327903</v>
      </c>
      <c r="BI5427">
        <v>0</v>
      </c>
      <c r="BJ5427">
        <v>592290</v>
      </c>
      <c r="BK5427">
        <v>43156643</v>
      </c>
      <c r="BL5427">
        <v>2543392</v>
      </c>
      <c r="BM5427">
        <v>3179084</v>
      </c>
      <c r="BN5427">
        <v>1271960</v>
      </c>
      <c r="BO5427">
        <v>5819806</v>
      </c>
      <c r="BP5427">
        <v>0</v>
      </c>
      <c r="BQ5427">
        <v>0</v>
      </c>
      <c r="BR5427">
        <v>2585452</v>
      </c>
      <c r="BS5427">
        <v>7414770</v>
      </c>
      <c r="BT5427">
        <v>0</v>
      </c>
      <c r="BU5427">
        <v>757188</v>
      </c>
      <c r="BV5427">
        <v>23571652</v>
      </c>
      <c r="BW5427">
        <v>824271</v>
      </c>
      <c r="BX5427">
        <v>13825825</v>
      </c>
      <c r="BY5427">
        <v>9924862</v>
      </c>
      <c r="BZ5427">
        <v>2595902</v>
      </c>
      <c r="CA5427">
        <v>8972660</v>
      </c>
      <c r="CB5427">
        <v>92190</v>
      </c>
      <c r="CC5427">
        <v>0</v>
      </c>
      <c r="CD5427">
        <v>0</v>
      </c>
      <c r="CE5427">
        <v>2531333</v>
      </c>
      <c r="CF5427">
        <v>12849171</v>
      </c>
      <c r="CG5427">
        <v>0</v>
      </c>
      <c r="CH5427">
        <v>4639</v>
      </c>
      <c r="CI5427">
        <v>0</v>
      </c>
      <c r="CJ5427">
        <v>0</v>
      </c>
      <c r="CK5427">
        <v>0</v>
      </c>
      <c r="CL5427">
        <v>520568</v>
      </c>
      <c r="CM5427">
        <v>52141421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4804178</v>
      </c>
      <c r="CT5427">
        <v>2673657</v>
      </c>
      <c r="CU5427">
        <v>1360651</v>
      </c>
      <c r="CV5427">
        <v>2428436</v>
      </c>
      <c r="CW5427">
        <v>0</v>
      </c>
      <c r="CX5427">
        <v>0</v>
      </c>
      <c r="CY5427">
        <v>1426450</v>
      </c>
      <c r="CZ5427">
        <v>1893502</v>
      </c>
      <c r="DA5427">
        <v>0</v>
      </c>
      <c r="DB5427">
        <v>0</v>
      </c>
      <c r="DC5427">
        <v>14586874</v>
      </c>
      <c r="DD5427">
        <v>53278</v>
      </c>
      <c r="DE5427">
        <v>11646225</v>
      </c>
      <c r="DF5427">
        <v>0</v>
      </c>
      <c r="DG5427">
        <v>80409</v>
      </c>
      <c r="DH5427">
        <v>0</v>
      </c>
      <c r="DI5427">
        <v>0</v>
      </c>
      <c r="DJ5427">
        <v>0</v>
      </c>
      <c r="DK5427">
        <v>0</v>
      </c>
      <c r="DL5427">
        <v>367675</v>
      </c>
      <c r="DM5427">
        <v>15582229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f>Healthcare_Dataset_20164_20202[[#This Row],[NET_TOT]]+Healthcare_Dataset_20164_20202[[#This Row],[OTH_OP_REV]]-Healthcare_Dataset_20164_20202[[#This Row],[TOT_OP_EXP]]</f>
        <v>2993927</v>
      </c>
      <c r="EB5427">
        <f>Healthcare_Dataset_20164_20202[[#This Row],[NET_TOT]]+Healthcare_Dataset_20164_20202[[#This Row],[OTH_OP_REV]]</f>
        <v>14640152</v>
      </c>
      <c r="EC5427" s="8">
        <f>IFERROR((Healthcare_Dataset_20164_20202[[#This Row],[Net from Operations]]/Healthcare_Dataset_20164_20202[[#This Row],[Total Operating Revenue]])*100, "0")</f>
        <v>20.450108714718262</v>
      </c>
      <c r="ED5427">
        <f>Healthcare_Dataset_20164_20202[[#This Row],[Net from Operations]]+Healthcare_Dataset_20164_20202[[#This Row],[NONOP_REV]]</f>
        <v>3074336</v>
      </c>
      <c r="EE5427" s="8">
        <f>IFERROR((Healthcare_Dataset_20164_20202[[#This Row],[Pre-tax Net Income]]/Healthcare_Dataset_20164_20202[[#This Row],[Total Operating Revenue]])*100, "0")</f>
        <v>20.99934481554563</v>
      </c>
      <c r="EF5427">
        <f t="shared" si="84"/>
        <v>4.1997816593886466</v>
      </c>
      <c r="EG54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30905088</v>
      </c>
      <c r="EH5427">
        <f t="array" ref="EH5427">SUMPRODUCT(1/COUNTIF(Healthcare_Dataset_20164_20202[FAC_NO],Healthcare_Dataset_20164_20202[FAC_NO]))</f>
        <v>456.99999999998079</v>
      </c>
      <c r="EI54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8" spans="1:139" x14ac:dyDescent="0.35">
      <c r="A5428">
        <v>106190680</v>
      </c>
      <c r="B5428" t="s">
        <v>670</v>
      </c>
      <c r="C5428">
        <v>20194</v>
      </c>
      <c r="D5428">
        <f>YEAR(Healthcare_Dataset_20164_20202[[#This Row],[BEG_DATE]])</f>
        <v>2019</v>
      </c>
      <c r="E5428" t="str">
        <f>RIGHT(Healthcare_Dataset_20164_20202[[#This Row],[YEAR_QTR]],1)</f>
        <v>4</v>
      </c>
      <c r="F5428" s="1">
        <v>43739</v>
      </c>
      <c r="G5428" s="1">
        <v>43830</v>
      </c>
      <c r="H5428" t="s">
        <v>151</v>
      </c>
      <c r="I5428" t="s">
        <v>1070</v>
      </c>
      <c r="J5428">
        <v>933</v>
      </c>
      <c r="K5428" t="s">
        <v>148</v>
      </c>
      <c r="L5428" t="s">
        <v>131</v>
      </c>
      <c r="M5428" t="s">
        <v>144</v>
      </c>
      <c r="N5428" t="s">
        <v>671</v>
      </c>
      <c r="O5428">
        <v>356</v>
      </c>
      <c r="P5428">
        <v>324</v>
      </c>
      <c r="Q5428">
        <v>324</v>
      </c>
      <c r="R5428">
        <v>403</v>
      </c>
      <c r="S5428">
        <v>345</v>
      </c>
      <c r="T5428">
        <v>183</v>
      </c>
      <c r="U5428">
        <v>403</v>
      </c>
      <c r="V5428">
        <v>0</v>
      </c>
      <c r="W5428">
        <v>0</v>
      </c>
      <c r="X5428">
        <v>53</v>
      </c>
      <c r="Y5428">
        <v>230</v>
      </c>
      <c r="Z5428">
        <v>11</v>
      </c>
      <c r="AA5428">
        <v>17</v>
      </c>
      <c r="AB5428">
        <v>1645</v>
      </c>
      <c r="AC5428">
        <v>309</v>
      </c>
      <c r="AD5428">
        <v>4667</v>
      </c>
      <c r="AE5428">
        <v>4124</v>
      </c>
      <c r="AF5428">
        <v>3085</v>
      </c>
      <c r="AG5428">
        <v>3838</v>
      </c>
      <c r="AH5428">
        <v>0</v>
      </c>
      <c r="AI5428">
        <v>0</v>
      </c>
      <c r="AJ5428">
        <v>315</v>
      </c>
      <c r="AK5428">
        <v>2108</v>
      </c>
      <c r="AL5428">
        <v>71</v>
      </c>
      <c r="AM5428">
        <v>110</v>
      </c>
      <c r="AN5428">
        <v>18318</v>
      </c>
      <c r="AO5428">
        <v>10407</v>
      </c>
      <c r="AP5428">
        <v>1916</v>
      </c>
      <c r="AQ5428">
        <v>1293</v>
      </c>
      <c r="AR5428">
        <v>1093</v>
      </c>
      <c r="AS5428">
        <v>4874</v>
      </c>
      <c r="AT5428">
        <v>0</v>
      </c>
      <c r="AU5428">
        <v>0</v>
      </c>
      <c r="AV5428">
        <v>427</v>
      </c>
      <c r="AW5428">
        <v>2325</v>
      </c>
      <c r="AX5428">
        <v>813</v>
      </c>
      <c r="AY5428">
        <v>67</v>
      </c>
      <c r="AZ5428">
        <v>12808</v>
      </c>
      <c r="BA5428">
        <v>38396017</v>
      </c>
      <c r="BB5428">
        <v>34973467</v>
      </c>
      <c r="BC5428">
        <v>17316781</v>
      </c>
      <c r="BD5428">
        <v>32755686</v>
      </c>
      <c r="BE5428">
        <v>0</v>
      </c>
      <c r="BF5428">
        <v>0</v>
      </c>
      <c r="BG5428">
        <v>2359178</v>
      </c>
      <c r="BH5428">
        <v>15787771</v>
      </c>
      <c r="BI5428">
        <v>531751</v>
      </c>
      <c r="BJ5428">
        <v>823840</v>
      </c>
      <c r="BK5428">
        <v>142944491</v>
      </c>
      <c r="BL5428">
        <v>10828875</v>
      </c>
      <c r="BM5428">
        <v>8107125</v>
      </c>
      <c r="BN5428">
        <v>3244075</v>
      </c>
      <c r="BO5428">
        <v>14204353</v>
      </c>
      <c r="BP5428">
        <v>0</v>
      </c>
      <c r="BQ5428">
        <v>0</v>
      </c>
      <c r="BR5428">
        <v>2203810</v>
      </c>
      <c r="BS5428">
        <v>11999670</v>
      </c>
      <c r="BT5428">
        <v>4195363</v>
      </c>
      <c r="BU5428">
        <v>346448</v>
      </c>
      <c r="BV5428">
        <v>55129719</v>
      </c>
      <c r="BW5428">
        <v>1313757</v>
      </c>
      <c r="BX5428">
        <v>40384897</v>
      </c>
      <c r="BY5428">
        <v>36449635</v>
      </c>
      <c r="BZ5428">
        <v>17728935</v>
      </c>
      <c r="CA5428">
        <v>37487666</v>
      </c>
      <c r="CB5428">
        <v>-212499</v>
      </c>
      <c r="CC5428">
        <v>0</v>
      </c>
      <c r="CD5428">
        <v>0</v>
      </c>
      <c r="CE5428">
        <v>2242565</v>
      </c>
      <c r="CF5428">
        <v>21837665</v>
      </c>
      <c r="CG5428">
        <v>0</v>
      </c>
      <c r="CH5428">
        <v>2615110</v>
      </c>
      <c r="CI5428">
        <v>0</v>
      </c>
      <c r="CJ5428">
        <v>0</v>
      </c>
      <c r="CK5428">
        <v>0</v>
      </c>
      <c r="CL5428">
        <v>647421</v>
      </c>
      <c r="CM5428">
        <v>160495152</v>
      </c>
      <c r="CN5428">
        <v>50032</v>
      </c>
      <c r="CO5428">
        <v>0</v>
      </c>
      <c r="CP5428">
        <v>0</v>
      </c>
      <c r="CQ5428">
        <v>0</v>
      </c>
      <c r="CR5428">
        <v>50032</v>
      </c>
      <c r="CS5428">
        <v>8513503</v>
      </c>
      <c r="CT5428">
        <v>6395251</v>
      </c>
      <c r="CU5428">
        <v>2908047</v>
      </c>
      <c r="CV5428">
        <v>9160904</v>
      </c>
      <c r="CW5428">
        <v>0</v>
      </c>
      <c r="CX5428">
        <v>0</v>
      </c>
      <c r="CY5428">
        <v>2290158</v>
      </c>
      <c r="CZ5428">
        <v>5765471</v>
      </c>
      <c r="DA5428">
        <v>2080651</v>
      </c>
      <c r="DB5428">
        <v>515105</v>
      </c>
      <c r="DC5428">
        <v>37629090</v>
      </c>
      <c r="DD5428">
        <v>5654152</v>
      </c>
      <c r="DE5428">
        <v>47391859</v>
      </c>
      <c r="DF5428">
        <v>1606664</v>
      </c>
      <c r="DG5428">
        <v>11969</v>
      </c>
      <c r="DH5428">
        <v>0</v>
      </c>
      <c r="DI5428">
        <v>0</v>
      </c>
      <c r="DJ5428">
        <v>0</v>
      </c>
      <c r="DK5428">
        <v>0</v>
      </c>
      <c r="DL5428">
        <v>2041692</v>
      </c>
      <c r="DM5428">
        <v>40709732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145274</v>
      </c>
      <c r="DY5428">
        <v>0</v>
      </c>
      <c r="DZ5428">
        <v>3271987</v>
      </c>
      <c r="EA5428">
        <f>Healthcare_Dataset_20164_20202[[#This Row],[NET_TOT]]+Healthcare_Dataset_20164_20202[[#This Row],[OTH_OP_REV]]-Healthcare_Dataset_20164_20202[[#This Row],[TOT_OP_EXP]]</f>
        <v>-4108617</v>
      </c>
      <c r="EB5428">
        <f>Healthcare_Dataset_20164_20202[[#This Row],[NET_TOT]]+Healthcare_Dataset_20164_20202[[#This Row],[OTH_OP_REV]]</f>
        <v>43283242</v>
      </c>
      <c r="EC5428" s="8">
        <f>IFERROR((Healthcare_Dataset_20164_20202[[#This Row],[Net from Operations]]/Healthcare_Dataset_20164_20202[[#This Row],[Total Operating Revenue]])*100, "0")</f>
        <v>-9.4923966185342579</v>
      </c>
      <c r="ED5428">
        <f>Healthcare_Dataset_20164_20202[[#This Row],[Net from Operations]]+Healthcare_Dataset_20164_20202[[#This Row],[NONOP_REV]]</f>
        <v>-4096648</v>
      </c>
      <c r="EE5428" s="8">
        <f>IFERROR((Healthcare_Dataset_20164_20202[[#This Row],[Pre-tax Net Income]]/Healthcare_Dataset_20164_20202[[#This Row],[Total Operating Revenue]])*100, "0")</f>
        <v>-9.4647438840186702</v>
      </c>
      <c r="EF5428">
        <f t="shared" si="84"/>
        <v>11.135562310030394</v>
      </c>
      <c r="EG54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74188330</v>
      </c>
      <c r="EH5428">
        <f t="array" ref="EH5428">SUMPRODUCT(1/COUNTIF(Healthcare_Dataset_20164_20202[FAC_NO],Healthcare_Dataset_20164_20202[FAC_NO]))</f>
        <v>456.99999999998079</v>
      </c>
      <c r="EI54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29" spans="1:139" x14ac:dyDescent="0.35">
      <c r="A5429">
        <v>106190681</v>
      </c>
      <c r="B5429" t="s">
        <v>1077</v>
      </c>
      <c r="C5429">
        <v>20194</v>
      </c>
      <c r="D5429">
        <f>YEAR(Healthcare_Dataset_20164_20202[[#This Row],[BEG_DATE]])</f>
        <v>2019</v>
      </c>
      <c r="E5429" t="str">
        <f>RIGHT(Healthcare_Dataset_20164_20202[[#This Row],[YEAR_QTR]],1)</f>
        <v>4</v>
      </c>
      <c r="F5429" s="1">
        <v>43739</v>
      </c>
      <c r="G5429" s="1">
        <v>43830</v>
      </c>
      <c r="H5429" t="s">
        <v>151</v>
      </c>
      <c r="I5429" t="s">
        <v>1070</v>
      </c>
      <c r="J5429">
        <v>925</v>
      </c>
      <c r="K5429" t="s">
        <v>160</v>
      </c>
      <c r="L5429" t="s">
        <v>131</v>
      </c>
      <c r="M5429" t="s">
        <v>144</v>
      </c>
      <c r="N5429" t="s">
        <v>200</v>
      </c>
      <c r="O5429">
        <v>17</v>
      </c>
      <c r="P5429">
        <v>17</v>
      </c>
      <c r="Q5429">
        <v>3</v>
      </c>
      <c r="R5429">
        <v>32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70</v>
      </c>
      <c r="Y5429">
        <v>0</v>
      </c>
      <c r="Z5429">
        <v>0</v>
      </c>
      <c r="AA5429">
        <v>0</v>
      </c>
      <c r="AB5429">
        <v>102</v>
      </c>
      <c r="AC5429">
        <v>0</v>
      </c>
      <c r="AD5429">
        <v>6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101</v>
      </c>
      <c r="AK5429">
        <v>0</v>
      </c>
      <c r="AL5429">
        <v>0</v>
      </c>
      <c r="AM5429">
        <v>0</v>
      </c>
      <c r="AN5429">
        <v>161</v>
      </c>
      <c r="AO5429">
        <v>0</v>
      </c>
      <c r="AP5429">
        <v>3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9</v>
      </c>
      <c r="AW5429">
        <v>0</v>
      </c>
      <c r="AX5429">
        <v>0</v>
      </c>
      <c r="AY5429">
        <v>0</v>
      </c>
      <c r="AZ5429">
        <v>12</v>
      </c>
      <c r="BA5429">
        <v>4441491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10329850</v>
      </c>
      <c r="BH5429">
        <v>0</v>
      </c>
      <c r="BI5429">
        <v>0</v>
      </c>
      <c r="BJ5429">
        <v>0</v>
      </c>
      <c r="BK5429">
        <v>14771341</v>
      </c>
      <c r="BL5429">
        <v>226037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414694</v>
      </c>
      <c r="BS5429">
        <v>0</v>
      </c>
      <c r="BT5429">
        <v>0</v>
      </c>
      <c r="BU5429">
        <v>0</v>
      </c>
      <c r="BV5429">
        <v>640731</v>
      </c>
      <c r="BW5429">
        <v>0</v>
      </c>
      <c r="BX5429">
        <v>3900086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8523064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1242315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767442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2221480</v>
      </c>
      <c r="CZ5429">
        <v>0</v>
      </c>
      <c r="DA5429">
        <v>0</v>
      </c>
      <c r="DB5429">
        <v>0</v>
      </c>
      <c r="DC5429">
        <v>2988922</v>
      </c>
      <c r="DD5429">
        <v>0</v>
      </c>
      <c r="DE5429">
        <v>2704670</v>
      </c>
      <c r="DF5429">
        <v>0</v>
      </c>
      <c r="DG5429">
        <v>11715</v>
      </c>
      <c r="DH5429">
        <v>0</v>
      </c>
      <c r="DI5429">
        <v>0</v>
      </c>
      <c r="DJ5429">
        <v>0</v>
      </c>
      <c r="DK5429">
        <v>0</v>
      </c>
      <c r="DL5429">
        <v>9335672</v>
      </c>
      <c r="DM5429">
        <v>8590187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f>Healthcare_Dataset_20164_20202[[#This Row],[NET_TOT]]+Healthcare_Dataset_20164_20202[[#This Row],[OTH_OP_REV]]-Healthcare_Dataset_20164_20202[[#This Row],[TOT_OP_EXP]]</f>
        <v>284252</v>
      </c>
      <c r="EB5429">
        <f>Healthcare_Dataset_20164_20202[[#This Row],[NET_TOT]]+Healthcare_Dataset_20164_20202[[#This Row],[OTH_OP_REV]]</f>
        <v>2988922</v>
      </c>
      <c r="EC5429" s="8">
        <f>IFERROR((Healthcare_Dataset_20164_20202[[#This Row],[Net from Operations]]/Healthcare_Dataset_20164_20202[[#This Row],[Total Operating Revenue]])*100, "0")</f>
        <v>9.5101846083638186</v>
      </c>
      <c r="ED5429">
        <f>Healthcare_Dataset_20164_20202[[#This Row],[Net from Operations]]+Healthcare_Dataset_20164_20202[[#This Row],[NONOP_REV]]</f>
        <v>295967</v>
      </c>
      <c r="EE5429" s="8">
        <f>IFERROR((Healthcare_Dataset_20164_20202[[#This Row],[Pre-tax Net Income]]/Healthcare_Dataset_20164_20202[[#This Row],[Total Operating Revenue]])*100, "0")</f>
        <v>9.9021319392075124</v>
      </c>
      <c r="EF5429">
        <f t="shared" si="84"/>
        <v>1.5784313725490196</v>
      </c>
      <c r="EG54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77177252</v>
      </c>
      <c r="EH5429">
        <f t="array" ref="EH5429">SUMPRODUCT(1/COUNTIF(Healthcare_Dataset_20164_20202[FAC_NO],Healthcare_Dataset_20164_20202[FAC_NO]))</f>
        <v>456.99999999998079</v>
      </c>
      <c r="EI54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0" spans="1:139" x14ac:dyDescent="0.35">
      <c r="A5430">
        <v>106190687</v>
      </c>
      <c r="B5430" t="s">
        <v>1078</v>
      </c>
      <c r="C5430">
        <v>20194</v>
      </c>
      <c r="D5430">
        <f>YEAR(Healthcare_Dataset_20164_20202[[#This Row],[BEG_DATE]])</f>
        <v>2019</v>
      </c>
      <c r="E5430" t="str">
        <f>RIGHT(Healthcare_Dataset_20164_20202[[#This Row],[YEAR_QTR]],1)</f>
        <v>4</v>
      </c>
      <c r="F5430" s="1">
        <v>43739</v>
      </c>
      <c r="G5430" s="1">
        <v>43830</v>
      </c>
      <c r="H5430" t="s">
        <v>151</v>
      </c>
      <c r="I5430" t="s">
        <v>1070</v>
      </c>
      <c r="J5430">
        <v>927</v>
      </c>
      <c r="K5430" t="s">
        <v>148</v>
      </c>
      <c r="L5430" t="s">
        <v>131</v>
      </c>
      <c r="M5430" t="s">
        <v>172</v>
      </c>
      <c r="N5430" t="s">
        <v>674</v>
      </c>
      <c r="O5430">
        <v>265</v>
      </c>
      <c r="P5430">
        <v>265</v>
      </c>
      <c r="Q5430">
        <v>265</v>
      </c>
      <c r="R5430">
        <v>1183</v>
      </c>
      <c r="S5430">
        <v>385</v>
      </c>
      <c r="T5430">
        <v>261</v>
      </c>
      <c r="U5430">
        <v>196</v>
      </c>
      <c r="V5430">
        <v>0</v>
      </c>
      <c r="W5430">
        <v>0</v>
      </c>
      <c r="X5430">
        <v>27</v>
      </c>
      <c r="Y5430">
        <v>1542</v>
      </c>
      <c r="Z5430">
        <v>11</v>
      </c>
      <c r="AA5430">
        <v>51</v>
      </c>
      <c r="AB5430">
        <v>3656</v>
      </c>
      <c r="AC5430">
        <v>0</v>
      </c>
      <c r="AD5430">
        <v>7090</v>
      </c>
      <c r="AE5430">
        <v>2311</v>
      </c>
      <c r="AF5430">
        <v>1728</v>
      </c>
      <c r="AG5430">
        <v>1189</v>
      </c>
      <c r="AH5430">
        <v>0</v>
      </c>
      <c r="AI5430">
        <v>0</v>
      </c>
      <c r="AJ5430">
        <v>117</v>
      </c>
      <c r="AK5430">
        <v>6706</v>
      </c>
      <c r="AL5430">
        <v>46</v>
      </c>
      <c r="AM5430">
        <v>222</v>
      </c>
      <c r="AN5430">
        <v>19409</v>
      </c>
      <c r="AO5430">
        <v>0</v>
      </c>
      <c r="AP5430">
        <v>10813</v>
      </c>
      <c r="AQ5430">
        <v>4818</v>
      </c>
      <c r="AR5430">
        <v>1231</v>
      </c>
      <c r="AS5430">
        <v>3239</v>
      </c>
      <c r="AT5430">
        <v>61</v>
      </c>
      <c r="AU5430">
        <v>0</v>
      </c>
      <c r="AV5430">
        <v>228</v>
      </c>
      <c r="AW5430">
        <v>25721</v>
      </c>
      <c r="AX5430">
        <v>108</v>
      </c>
      <c r="AY5430">
        <v>1706</v>
      </c>
      <c r="AZ5430">
        <v>47925</v>
      </c>
      <c r="BA5430">
        <v>109929479</v>
      </c>
      <c r="BB5430">
        <v>39948529</v>
      </c>
      <c r="BC5430">
        <v>23022047</v>
      </c>
      <c r="BD5430">
        <v>17431716</v>
      </c>
      <c r="BE5430">
        <v>0</v>
      </c>
      <c r="BF5430">
        <v>0</v>
      </c>
      <c r="BG5430">
        <v>1776719</v>
      </c>
      <c r="BH5430">
        <v>98197496</v>
      </c>
      <c r="BI5430">
        <v>356127</v>
      </c>
      <c r="BJ5430">
        <v>1703498</v>
      </c>
      <c r="BK5430">
        <v>292365611</v>
      </c>
      <c r="BL5430">
        <v>40413375</v>
      </c>
      <c r="BM5430">
        <v>16882081</v>
      </c>
      <c r="BN5430">
        <v>4125326</v>
      </c>
      <c r="BO5430">
        <v>8343445</v>
      </c>
      <c r="BP5430">
        <v>112005</v>
      </c>
      <c r="BQ5430">
        <v>0</v>
      </c>
      <c r="BR5430">
        <v>786730</v>
      </c>
      <c r="BS5430">
        <v>74222858</v>
      </c>
      <c r="BT5430">
        <v>313213</v>
      </c>
      <c r="BU5430">
        <v>4949213</v>
      </c>
      <c r="BV5430">
        <v>150148246</v>
      </c>
      <c r="BW5430">
        <v>3433746</v>
      </c>
      <c r="BX5430">
        <v>111297782</v>
      </c>
      <c r="BY5430">
        <v>35886977</v>
      </c>
      <c r="BZ5430">
        <v>20239284</v>
      </c>
      <c r="CA5430">
        <v>19820858</v>
      </c>
      <c r="CB5430">
        <v>0</v>
      </c>
      <c r="CC5430">
        <v>89414</v>
      </c>
      <c r="CD5430">
        <v>0</v>
      </c>
      <c r="CE5430">
        <v>1619927</v>
      </c>
      <c r="CF5430">
        <v>85912530</v>
      </c>
      <c r="CG5430">
        <v>0</v>
      </c>
      <c r="CH5430">
        <v>669340</v>
      </c>
      <c r="CI5430">
        <v>0</v>
      </c>
      <c r="CJ5430">
        <v>0</v>
      </c>
      <c r="CK5430">
        <v>0</v>
      </c>
      <c r="CL5430">
        <v>2637107</v>
      </c>
      <c r="CM5430">
        <v>281606965</v>
      </c>
      <c r="CN5430">
        <v>1303561</v>
      </c>
      <c r="CO5430">
        <v>719974</v>
      </c>
      <c r="CP5430">
        <v>0</v>
      </c>
      <c r="CQ5430">
        <v>3120692</v>
      </c>
      <c r="CR5430">
        <v>5144227</v>
      </c>
      <c r="CS5430">
        <v>39045072</v>
      </c>
      <c r="CT5430">
        <v>22247194</v>
      </c>
      <c r="CU5430">
        <v>6908089</v>
      </c>
      <c r="CV5430">
        <v>6674277</v>
      </c>
      <c r="CW5430">
        <v>22591</v>
      </c>
      <c r="CX5430">
        <v>0</v>
      </c>
      <c r="CY5430">
        <v>943522</v>
      </c>
      <c r="CZ5430">
        <v>89628516</v>
      </c>
      <c r="DA5430">
        <v>0</v>
      </c>
      <c r="DB5430">
        <v>581858</v>
      </c>
      <c r="DC5430">
        <v>166051119</v>
      </c>
      <c r="DD5430">
        <v>7370144</v>
      </c>
      <c r="DE5430">
        <v>175448830</v>
      </c>
      <c r="DF5430">
        <v>0</v>
      </c>
      <c r="DG5430">
        <v>6599043</v>
      </c>
      <c r="DH5430">
        <v>0</v>
      </c>
      <c r="DI5430">
        <v>0</v>
      </c>
      <c r="DJ5430">
        <v>0</v>
      </c>
      <c r="DK5430">
        <v>0</v>
      </c>
      <c r="DL5430">
        <v>7141182</v>
      </c>
      <c r="DM5430">
        <v>655414893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f>Healthcare_Dataset_20164_20202[[#This Row],[NET_TOT]]+Healthcare_Dataset_20164_20202[[#This Row],[OTH_OP_REV]]-Healthcare_Dataset_20164_20202[[#This Row],[TOT_OP_EXP]]</f>
        <v>-2027567</v>
      </c>
      <c r="EB5430">
        <f>Healthcare_Dataset_20164_20202[[#This Row],[NET_TOT]]+Healthcare_Dataset_20164_20202[[#This Row],[OTH_OP_REV]]</f>
        <v>173421263</v>
      </c>
      <c r="EC5430" s="8">
        <f>IFERROR((Healthcare_Dataset_20164_20202[[#This Row],[Net from Operations]]/Healthcare_Dataset_20164_20202[[#This Row],[Total Operating Revenue]])*100, "0")</f>
        <v>-1.1691570946522285</v>
      </c>
      <c r="ED5430">
        <f>Healthcare_Dataset_20164_20202[[#This Row],[Net from Operations]]+Healthcare_Dataset_20164_20202[[#This Row],[NONOP_REV]]</f>
        <v>4571476</v>
      </c>
      <c r="EE5430" s="8">
        <f>IFERROR((Healthcare_Dataset_20164_20202[[#This Row],[Pre-tax Net Income]]/Healthcare_Dataset_20164_20202[[#This Row],[Total Operating Revenue]])*100, "0")</f>
        <v>2.6360527659171762</v>
      </c>
      <c r="EF5430">
        <f t="shared" si="84"/>
        <v>5.3088074398249452</v>
      </c>
      <c r="EG54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750598515</v>
      </c>
      <c r="EH5430">
        <f t="array" ref="EH5430">SUMPRODUCT(1/COUNTIF(Healthcare_Dataset_20164_20202[FAC_NO],Healthcare_Dataset_20164_20202[FAC_NO]))</f>
        <v>456.99999999998079</v>
      </c>
      <c r="EI54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1" spans="1:139" x14ac:dyDescent="0.35">
      <c r="A5431">
        <v>106190696</v>
      </c>
      <c r="B5431" t="s">
        <v>635</v>
      </c>
      <c r="C5431">
        <v>20194</v>
      </c>
      <c r="D5431">
        <f>YEAR(Healthcare_Dataset_20164_20202[[#This Row],[BEG_DATE]])</f>
        <v>2019</v>
      </c>
      <c r="E5431" t="str">
        <f>RIGHT(Healthcare_Dataset_20164_20202[[#This Row],[YEAR_QTR]],1)</f>
        <v>4</v>
      </c>
      <c r="F5431" s="1">
        <v>43739</v>
      </c>
      <c r="G5431" s="1">
        <v>43830</v>
      </c>
      <c r="H5431" t="s">
        <v>151</v>
      </c>
      <c r="I5431" t="s">
        <v>1070</v>
      </c>
      <c r="J5431">
        <v>907</v>
      </c>
      <c r="K5431" t="s">
        <v>160</v>
      </c>
      <c r="L5431" t="s">
        <v>131</v>
      </c>
      <c r="M5431" t="s">
        <v>144</v>
      </c>
      <c r="N5431" t="s">
        <v>636</v>
      </c>
      <c r="O5431">
        <v>231</v>
      </c>
      <c r="P5431">
        <v>231</v>
      </c>
      <c r="Q5431">
        <v>231</v>
      </c>
      <c r="R5431">
        <v>195</v>
      </c>
      <c r="S5431">
        <v>47</v>
      </c>
      <c r="T5431">
        <v>762</v>
      </c>
      <c r="U5431">
        <v>468</v>
      </c>
      <c r="V5431">
        <v>0</v>
      </c>
      <c r="W5431">
        <v>0</v>
      </c>
      <c r="X5431">
        <v>37</v>
      </c>
      <c r="Y5431">
        <v>83</v>
      </c>
      <c r="Z5431">
        <v>4</v>
      </c>
      <c r="AA5431">
        <v>54</v>
      </c>
      <c r="AB5431">
        <v>1650</v>
      </c>
      <c r="AC5431">
        <v>0</v>
      </c>
      <c r="AD5431">
        <v>618</v>
      </c>
      <c r="AE5431">
        <v>210</v>
      </c>
      <c r="AF5431">
        <v>6485</v>
      </c>
      <c r="AG5431">
        <v>4543</v>
      </c>
      <c r="AH5431">
        <v>0</v>
      </c>
      <c r="AI5431">
        <v>0</v>
      </c>
      <c r="AJ5431">
        <v>47</v>
      </c>
      <c r="AK5431">
        <v>229</v>
      </c>
      <c r="AL5431">
        <v>42</v>
      </c>
      <c r="AM5431">
        <v>72</v>
      </c>
      <c r="AN5431">
        <v>12246</v>
      </c>
      <c r="AO5431">
        <v>0</v>
      </c>
      <c r="AP5431">
        <v>138</v>
      </c>
      <c r="AQ5431">
        <v>45</v>
      </c>
      <c r="AR5431">
        <v>670</v>
      </c>
      <c r="AS5431">
        <v>831</v>
      </c>
      <c r="AT5431">
        <v>0</v>
      </c>
      <c r="AU5431">
        <v>0</v>
      </c>
      <c r="AV5431">
        <v>116</v>
      </c>
      <c r="AW5431">
        <v>236</v>
      </c>
      <c r="AX5431">
        <v>16</v>
      </c>
      <c r="AY5431">
        <v>269</v>
      </c>
      <c r="AZ5431">
        <v>2321</v>
      </c>
      <c r="BA5431">
        <v>3082497</v>
      </c>
      <c r="BB5431">
        <v>1436652</v>
      </c>
      <c r="BC5431">
        <v>16868633</v>
      </c>
      <c r="BD5431">
        <v>13999085</v>
      </c>
      <c r="BE5431">
        <v>0</v>
      </c>
      <c r="BF5431">
        <v>0</v>
      </c>
      <c r="BG5431">
        <v>259667</v>
      </c>
      <c r="BH5431">
        <v>523595</v>
      </c>
      <c r="BI5431">
        <v>176828</v>
      </c>
      <c r="BJ5431">
        <v>506978</v>
      </c>
      <c r="BK5431">
        <v>36853935</v>
      </c>
      <c r="BL5431">
        <v>320138</v>
      </c>
      <c r="BM5431">
        <v>265167</v>
      </c>
      <c r="BN5431">
        <v>913819</v>
      </c>
      <c r="BO5431">
        <v>2795633</v>
      </c>
      <c r="BP5431">
        <v>0</v>
      </c>
      <c r="BQ5431">
        <v>0</v>
      </c>
      <c r="BR5431">
        <v>192398</v>
      </c>
      <c r="BS5431">
        <v>371162</v>
      </c>
      <c r="BT5431">
        <v>24230</v>
      </c>
      <c r="BU5431">
        <v>409092</v>
      </c>
      <c r="BV5431">
        <v>5291639</v>
      </c>
      <c r="BW5431">
        <v>304718</v>
      </c>
      <c r="BX5431">
        <v>2593393</v>
      </c>
      <c r="BY5431">
        <v>583771</v>
      </c>
      <c r="BZ5431">
        <v>13356568</v>
      </c>
      <c r="CA5431">
        <v>188289</v>
      </c>
      <c r="CB5431">
        <v>-1789999</v>
      </c>
      <c r="CC5431">
        <v>0</v>
      </c>
      <c r="CD5431">
        <v>0</v>
      </c>
      <c r="CE5431">
        <v>389966</v>
      </c>
      <c r="CF5431">
        <v>790190</v>
      </c>
      <c r="CG5431">
        <v>0</v>
      </c>
      <c r="CH5431">
        <v>12486</v>
      </c>
      <c r="CI5431">
        <v>0</v>
      </c>
      <c r="CJ5431">
        <v>0</v>
      </c>
      <c r="CK5431">
        <v>0</v>
      </c>
      <c r="CL5431">
        <v>114396</v>
      </c>
      <c r="CM5431">
        <v>16543778</v>
      </c>
      <c r="CN5431">
        <v>0</v>
      </c>
      <c r="CO5431">
        <v>0</v>
      </c>
      <c r="CP5431">
        <v>0</v>
      </c>
      <c r="CQ5431">
        <v>90001</v>
      </c>
      <c r="CR5431">
        <v>90001</v>
      </c>
      <c r="CS5431">
        <v>809242</v>
      </c>
      <c r="CT5431">
        <v>1118048</v>
      </c>
      <c r="CU5431">
        <v>4425884</v>
      </c>
      <c r="CV5431">
        <v>18396428</v>
      </c>
      <c r="CW5431">
        <v>0</v>
      </c>
      <c r="CX5431">
        <v>0</v>
      </c>
      <c r="CY5431">
        <v>62099</v>
      </c>
      <c r="CZ5431">
        <v>194568</v>
      </c>
      <c r="DA5431">
        <v>188572</v>
      </c>
      <c r="DB5431">
        <v>496956</v>
      </c>
      <c r="DC5431">
        <v>25691797</v>
      </c>
      <c r="DD5431">
        <v>55219</v>
      </c>
      <c r="DE5431">
        <v>13907606</v>
      </c>
      <c r="DF5431">
        <v>647290</v>
      </c>
      <c r="DG5431">
        <v>270219</v>
      </c>
      <c r="DH5431">
        <v>0</v>
      </c>
      <c r="DI5431">
        <v>0</v>
      </c>
      <c r="DJ5431">
        <v>0</v>
      </c>
      <c r="DK5431">
        <v>0</v>
      </c>
      <c r="DL5431">
        <v>210116</v>
      </c>
      <c r="DM5431">
        <v>14126246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f>Healthcare_Dataset_20164_20202[[#This Row],[NET_TOT]]+Healthcare_Dataset_20164_20202[[#This Row],[OTH_OP_REV]]-Healthcare_Dataset_20164_20202[[#This Row],[TOT_OP_EXP]]</f>
        <v>11839410</v>
      </c>
      <c r="EB5431">
        <f>Healthcare_Dataset_20164_20202[[#This Row],[NET_TOT]]+Healthcare_Dataset_20164_20202[[#This Row],[OTH_OP_REV]]</f>
        <v>25747016</v>
      </c>
      <c r="EC5431" s="8">
        <f>IFERROR((Healthcare_Dataset_20164_20202[[#This Row],[Net from Operations]]/Healthcare_Dataset_20164_20202[[#This Row],[Total Operating Revenue]])*100, "0")</f>
        <v>45.983620004741525</v>
      </c>
      <c r="ED5431">
        <f>Healthcare_Dataset_20164_20202[[#This Row],[Net from Operations]]+Healthcare_Dataset_20164_20202[[#This Row],[NONOP_REV]]</f>
        <v>12109629</v>
      </c>
      <c r="EE5431" s="8">
        <f>IFERROR((Healthcare_Dataset_20164_20202[[#This Row],[Pre-tax Net Income]]/Healthcare_Dataset_20164_20202[[#This Row],[Total Operating Revenue]])*100, "0")</f>
        <v>47.03313580105749</v>
      </c>
      <c r="EF5431">
        <f t="shared" si="84"/>
        <v>7.4218181818181819</v>
      </c>
      <c r="EG54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776345531</v>
      </c>
      <c r="EH5431">
        <f t="array" ref="EH5431">SUMPRODUCT(1/COUNTIF(Healthcare_Dataset_20164_20202[FAC_NO],Healthcare_Dataset_20164_20202[FAC_NO]))</f>
        <v>456.99999999998079</v>
      </c>
      <c r="EI54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2" spans="1:139" x14ac:dyDescent="0.35">
      <c r="A5432">
        <v>106190708</v>
      </c>
      <c r="B5432" t="s">
        <v>749</v>
      </c>
      <c r="C5432">
        <v>20194</v>
      </c>
      <c r="D5432">
        <f>YEAR(Healthcare_Dataset_20164_20202[[#This Row],[BEG_DATE]])</f>
        <v>2019</v>
      </c>
      <c r="E5432" t="str">
        <f>RIGHT(Healthcare_Dataset_20164_20202[[#This Row],[YEAR_QTR]],1)</f>
        <v>4</v>
      </c>
      <c r="F5432" s="1">
        <v>43739</v>
      </c>
      <c r="G5432" s="1">
        <v>43830</v>
      </c>
      <c r="H5432" t="s">
        <v>151</v>
      </c>
      <c r="I5432" t="s">
        <v>1070</v>
      </c>
      <c r="J5432">
        <v>905</v>
      </c>
      <c r="K5432" t="s">
        <v>148</v>
      </c>
      <c r="L5432" t="s">
        <v>131</v>
      </c>
      <c r="M5432" t="s">
        <v>144</v>
      </c>
      <c r="N5432" t="s">
        <v>750</v>
      </c>
      <c r="O5432">
        <v>153</v>
      </c>
      <c r="P5432">
        <v>153</v>
      </c>
      <c r="Q5432">
        <v>153</v>
      </c>
      <c r="R5432">
        <v>682</v>
      </c>
      <c r="S5432">
        <v>114</v>
      </c>
      <c r="T5432">
        <v>93</v>
      </c>
      <c r="U5432">
        <v>247</v>
      </c>
      <c r="V5432">
        <v>0</v>
      </c>
      <c r="W5432">
        <v>0</v>
      </c>
      <c r="X5432">
        <v>113</v>
      </c>
      <c r="Y5432">
        <v>15</v>
      </c>
      <c r="Z5432">
        <v>1</v>
      </c>
      <c r="AA5432">
        <v>24</v>
      </c>
      <c r="AB5432">
        <v>1289</v>
      </c>
      <c r="AC5432">
        <v>0</v>
      </c>
      <c r="AD5432">
        <v>4434</v>
      </c>
      <c r="AE5432">
        <v>578</v>
      </c>
      <c r="AF5432">
        <v>528</v>
      </c>
      <c r="AG5432">
        <v>1543</v>
      </c>
      <c r="AH5432">
        <v>0</v>
      </c>
      <c r="AI5432">
        <v>0</v>
      </c>
      <c r="AJ5432">
        <v>475</v>
      </c>
      <c r="AK5432">
        <v>43</v>
      </c>
      <c r="AL5432">
        <v>4</v>
      </c>
      <c r="AM5432">
        <v>210</v>
      </c>
      <c r="AN5432">
        <v>7815</v>
      </c>
      <c r="AO5432">
        <v>0</v>
      </c>
      <c r="AP5432">
        <v>1557</v>
      </c>
      <c r="AQ5432">
        <v>467</v>
      </c>
      <c r="AR5432">
        <v>541</v>
      </c>
      <c r="AS5432">
        <v>2502</v>
      </c>
      <c r="AT5432">
        <v>0</v>
      </c>
      <c r="AU5432">
        <v>0</v>
      </c>
      <c r="AV5432">
        <v>1502</v>
      </c>
      <c r="AW5432">
        <v>202</v>
      </c>
      <c r="AX5432">
        <v>16</v>
      </c>
      <c r="AY5432">
        <v>777</v>
      </c>
      <c r="AZ5432">
        <v>7564</v>
      </c>
      <c r="BA5432">
        <v>38592163</v>
      </c>
      <c r="BB5432">
        <v>5181968</v>
      </c>
      <c r="BC5432">
        <v>6092235</v>
      </c>
      <c r="BD5432">
        <v>18381283</v>
      </c>
      <c r="BE5432">
        <v>0</v>
      </c>
      <c r="BF5432">
        <v>0</v>
      </c>
      <c r="BG5432">
        <v>7648728</v>
      </c>
      <c r="BH5432">
        <v>522573</v>
      </c>
      <c r="BI5432">
        <v>18032</v>
      </c>
      <c r="BJ5432">
        <v>883571</v>
      </c>
      <c r="BK5432">
        <v>77320553</v>
      </c>
      <c r="BL5432">
        <v>4459959</v>
      </c>
      <c r="BM5432">
        <v>1912969</v>
      </c>
      <c r="BN5432">
        <v>1569418</v>
      </c>
      <c r="BO5432">
        <v>6404050</v>
      </c>
      <c r="BP5432">
        <v>0</v>
      </c>
      <c r="BQ5432">
        <v>0</v>
      </c>
      <c r="BR5432">
        <v>4287435</v>
      </c>
      <c r="BS5432">
        <v>584041</v>
      </c>
      <c r="BT5432">
        <v>36920</v>
      </c>
      <c r="BU5432">
        <v>1809084</v>
      </c>
      <c r="BV5432">
        <v>21063876</v>
      </c>
      <c r="BW5432">
        <v>3627710</v>
      </c>
      <c r="BX5432">
        <v>30782911</v>
      </c>
      <c r="BY5432">
        <v>6154620</v>
      </c>
      <c r="BZ5432">
        <v>7165955</v>
      </c>
      <c r="CA5432">
        <v>18142237</v>
      </c>
      <c r="CB5432">
        <v>0</v>
      </c>
      <c r="CC5432">
        <v>0</v>
      </c>
      <c r="CD5432">
        <v>0</v>
      </c>
      <c r="CE5432">
        <v>11952804</v>
      </c>
      <c r="CF5432">
        <v>807675</v>
      </c>
      <c r="CG5432">
        <v>0</v>
      </c>
      <c r="CH5432">
        <v>-4128132</v>
      </c>
      <c r="CI5432">
        <v>0</v>
      </c>
      <c r="CJ5432">
        <v>0</v>
      </c>
      <c r="CK5432">
        <v>0</v>
      </c>
      <c r="CL5432">
        <v>71750</v>
      </c>
      <c r="CM5432">
        <v>7457753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12269211</v>
      </c>
      <c r="CT5432">
        <v>940317</v>
      </c>
      <c r="CU5432">
        <v>495698</v>
      </c>
      <c r="CV5432">
        <v>6643096</v>
      </c>
      <c r="CW5432">
        <v>0</v>
      </c>
      <c r="CX5432">
        <v>0</v>
      </c>
      <c r="CY5432">
        <v>-16641</v>
      </c>
      <c r="CZ5432">
        <v>298939</v>
      </c>
      <c r="DA5432">
        <v>54951</v>
      </c>
      <c r="DB5432">
        <v>3121328</v>
      </c>
      <c r="DC5432">
        <v>23806899</v>
      </c>
      <c r="DD5432">
        <v>120169</v>
      </c>
      <c r="DE5432">
        <v>21245356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768901</v>
      </c>
      <c r="DM5432">
        <v>52145008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f>Healthcare_Dataset_20164_20202[[#This Row],[NET_TOT]]+Healthcare_Dataset_20164_20202[[#This Row],[OTH_OP_REV]]-Healthcare_Dataset_20164_20202[[#This Row],[TOT_OP_EXP]]</f>
        <v>2681712</v>
      </c>
      <c r="EB5432">
        <f>Healthcare_Dataset_20164_20202[[#This Row],[NET_TOT]]+Healthcare_Dataset_20164_20202[[#This Row],[OTH_OP_REV]]</f>
        <v>23927068</v>
      </c>
      <c r="EC5432" s="8">
        <f>IFERROR((Healthcare_Dataset_20164_20202[[#This Row],[Net from Operations]]/Healthcare_Dataset_20164_20202[[#This Row],[Total Operating Revenue]])*100, "0")</f>
        <v>11.207858814962201</v>
      </c>
      <c r="ED5432">
        <f>Healthcare_Dataset_20164_20202[[#This Row],[Net from Operations]]+Healthcare_Dataset_20164_20202[[#This Row],[NONOP_REV]]</f>
        <v>2681712</v>
      </c>
      <c r="EE5432" s="8">
        <f>IFERROR((Healthcare_Dataset_20164_20202[[#This Row],[Pre-tax Net Income]]/Healthcare_Dataset_20164_20202[[#This Row],[Total Operating Revenue]])*100, "0")</f>
        <v>11.207858814962201</v>
      </c>
      <c r="EF5432">
        <f t="shared" si="84"/>
        <v>6.0628394103956555</v>
      </c>
      <c r="EG54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800272599</v>
      </c>
      <c r="EH5432">
        <f t="array" ref="EH5432">SUMPRODUCT(1/COUNTIF(Healthcare_Dataset_20164_20202[FAC_NO],Healthcare_Dataset_20164_20202[FAC_NO]))</f>
        <v>456.99999999998079</v>
      </c>
      <c r="EI54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3" spans="1:139" x14ac:dyDescent="0.35">
      <c r="A5433">
        <v>106190754</v>
      </c>
      <c r="B5433" t="s">
        <v>783</v>
      </c>
      <c r="C5433">
        <v>20194</v>
      </c>
      <c r="D5433">
        <f>YEAR(Healthcare_Dataset_20164_20202[[#This Row],[BEG_DATE]])</f>
        <v>2019</v>
      </c>
      <c r="E5433" t="str">
        <f>RIGHT(Healthcare_Dataset_20164_20202[[#This Row],[YEAR_QTR]],1)</f>
        <v>4</v>
      </c>
      <c r="F5433" s="1">
        <v>43739</v>
      </c>
      <c r="G5433" s="1">
        <v>43830</v>
      </c>
      <c r="H5433" t="s">
        <v>151</v>
      </c>
      <c r="I5433" t="s">
        <v>1070</v>
      </c>
      <c r="J5433">
        <v>923</v>
      </c>
      <c r="K5433" t="s">
        <v>136</v>
      </c>
      <c r="L5433" t="s">
        <v>131</v>
      </c>
      <c r="M5433" t="s">
        <v>144</v>
      </c>
      <c r="N5433" t="s">
        <v>784</v>
      </c>
      <c r="O5433">
        <v>384</v>
      </c>
      <c r="P5433">
        <v>384</v>
      </c>
      <c r="Q5433">
        <v>384</v>
      </c>
      <c r="R5433">
        <v>614</v>
      </c>
      <c r="S5433">
        <v>456</v>
      </c>
      <c r="T5433">
        <v>1162</v>
      </c>
      <c r="U5433">
        <v>1818</v>
      </c>
      <c r="V5433">
        <v>1</v>
      </c>
      <c r="W5433">
        <v>0</v>
      </c>
      <c r="X5433">
        <v>60</v>
      </c>
      <c r="Y5433">
        <v>361</v>
      </c>
      <c r="Z5433">
        <v>23</v>
      </c>
      <c r="AA5433">
        <v>58</v>
      </c>
      <c r="AB5433">
        <v>4553</v>
      </c>
      <c r="AC5433">
        <v>0</v>
      </c>
      <c r="AD5433">
        <v>4876</v>
      </c>
      <c r="AE5433">
        <v>2919</v>
      </c>
      <c r="AF5433">
        <v>6601</v>
      </c>
      <c r="AG5433">
        <v>7707</v>
      </c>
      <c r="AH5433">
        <v>1</v>
      </c>
      <c r="AI5433">
        <v>0</v>
      </c>
      <c r="AJ5433">
        <v>1061</v>
      </c>
      <c r="AK5433">
        <v>1397</v>
      </c>
      <c r="AL5433">
        <v>23</v>
      </c>
      <c r="AM5433">
        <v>249</v>
      </c>
      <c r="AN5433">
        <v>24834</v>
      </c>
      <c r="AO5433">
        <v>0</v>
      </c>
      <c r="AP5433">
        <v>2140</v>
      </c>
      <c r="AQ5433">
        <v>2755</v>
      </c>
      <c r="AR5433">
        <v>4149</v>
      </c>
      <c r="AS5433">
        <v>14295</v>
      </c>
      <c r="AT5433">
        <v>59</v>
      </c>
      <c r="AU5433">
        <v>0</v>
      </c>
      <c r="AV5433">
        <v>711</v>
      </c>
      <c r="AW5433">
        <v>3327</v>
      </c>
      <c r="AX5433">
        <v>654</v>
      </c>
      <c r="AY5433">
        <v>1515</v>
      </c>
      <c r="AZ5433">
        <v>29605</v>
      </c>
      <c r="BA5433">
        <v>70088350</v>
      </c>
      <c r="BB5433">
        <v>57563250</v>
      </c>
      <c r="BC5433">
        <v>57701320</v>
      </c>
      <c r="BD5433">
        <v>104900924</v>
      </c>
      <c r="BE5433">
        <v>68633</v>
      </c>
      <c r="BF5433">
        <v>0</v>
      </c>
      <c r="BG5433">
        <v>13300058</v>
      </c>
      <c r="BH5433">
        <v>24510052</v>
      </c>
      <c r="BI5433">
        <v>1240146</v>
      </c>
      <c r="BJ5433">
        <v>3316462</v>
      </c>
      <c r="BK5433">
        <v>332689195</v>
      </c>
      <c r="BL5433">
        <v>9457149</v>
      </c>
      <c r="BM5433">
        <v>20689484</v>
      </c>
      <c r="BN5433">
        <v>16703585</v>
      </c>
      <c r="BO5433">
        <v>64070449</v>
      </c>
      <c r="BP5433">
        <v>384681</v>
      </c>
      <c r="BQ5433">
        <v>0</v>
      </c>
      <c r="BR5433">
        <v>1788186</v>
      </c>
      <c r="BS5433">
        <v>15963371</v>
      </c>
      <c r="BT5433">
        <v>3119764</v>
      </c>
      <c r="BU5433">
        <v>9280710</v>
      </c>
      <c r="BV5433">
        <v>141457379</v>
      </c>
      <c r="BW5433">
        <v>3650861</v>
      </c>
      <c r="BX5433">
        <v>66659240</v>
      </c>
      <c r="BY5433">
        <v>70164727</v>
      </c>
      <c r="BZ5433">
        <v>66445504</v>
      </c>
      <c r="CA5433">
        <v>136607832</v>
      </c>
      <c r="CB5433">
        <v>-9234244</v>
      </c>
      <c r="CC5433">
        <v>294043</v>
      </c>
      <c r="CD5433">
        <v>0</v>
      </c>
      <c r="CE5433">
        <v>12503932</v>
      </c>
      <c r="CF5433">
        <v>31724190</v>
      </c>
      <c r="CG5433">
        <v>0</v>
      </c>
      <c r="CH5433">
        <v>4359910</v>
      </c>
      <c r="CI5433">
        <v>0</v>
      </c>
      <c r="CJ5433">
        <v>0</v>
      </c>
      <c r="CK5433">
        <v>0</v>
      </c>
      <c r="CL5433">
        <v>12169768</v>
      </c>
      <c r="CM5433">
        <v>395345763</v>
      </c>
      <c r="CN5433">
        <v>22441201</v>
      </c>
      <c r="CO5433">
        <v>6724677</v>
      </c>
      <c r="CP5433">
        <v>0</v>
      </c>
      <c r="CQ5433">
        <v>814145</v>
      </c>
      <c r="CR5433">
        <v>29980023</v>
      </c>
      <c r="CS5433">
        <v>12743370</v>
      </c>
      <c r="CT5433">
        <v>29658811</v>
      </c>
      <c r="CU5433">
        <v>17193646</v>
      </c>
      <c r="CV5433">
        <v>37208766</v>
      </c>
      <c r="CW5433">
        <v>159271</v>
      </c>
      <c r="CX5433">
        <v>0</v>
      </c>
      <c r="CY5433">
        <v>2416487</v>
      </c>
      <c r="CZ5433">
        <v>9113196</v>
      </c>
      <c r="DA5433">
        <v>0</v>
      </c>
      <c r="DB5433">
        <v>287287</v>
      </c>
      <c r="DC5433">
        <v>108780834</v>
      </c>
      <c r="DD5433">
        <v>1930447</v>
      </c>
      <c r="DE5433">
        <v>119862570</v>
      </c>
      <c r="DF5433">
        <v>0</v>
      </c>
      <c r="DG5433">
        <v>-278167</v>
      </c>
      <c r="DH5433">
        <v>0</v>
      </c>
      <c r="DI5433">
        <v>0</v>
      </c>
      <c r="DJ5433">
        <v>0</v>
      </c>
      <c r="DK5433">
        <v>0</v>
      </c>
      <c r="DL5433">
        <v>178266</v>
      </c>
      <c r="DM5433">
        <v>82919209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f>Healthcare_Dataset_20164_20202[[#This Row],[NET_TOT]]+Healthcare_Dataset_20164_20202[[#This Row],[OTH_OP_REV]]-Healthcare_Dataset_20164_20202[[#This Row],[TOT_OP_EXP]]</f>
        <v>-9151289</v>
      </c>
      <c r="EB5433">
        <f>Healthcare_Dataset_20164_20202[[#This Row],[NET_TOT]]+Healthcare_Dataset_20164_20202[[#This Row],[OTH_OP_REV]]</f>
        <v>110711281</v>
      </c>
      <c r="EC5433" s="8">
        <f>IFERROR((Healthcare_Dataset_20164_20202[[#This Row],[Net from Operations]]/Healthcare_Dataset_20164_20202[[#This Row],[Total Operating Revenue]])*100, "0")</f>
        <v>-8.2659047184179908</v>
      </c>
      <c r="ED5433">
        <f>Healthcare_Dataset_20164_20202[[#This Row],[Net from Operations]]+Healthcare_Dataset_20164_20202[[#This Row],[NONOP_REV]]</f>
        <v>-9429456</v>
      </c>
      <c r="EE5433" s="8">
        <f>IFERROR((Healthcare_Dataset_20164_20202[[#This Row],[Pre-tax Net Income]]/Healthcare_Dataset_20164_20202[[#This Row],[Total Operating Revenue]])*100, "0")</f>
        <v>-8.517159150204396</v>
      </c>
      <c r="EF5433">
        <f t="shared" si="84"/>
        <v>5.4544256534153304</v>
      </c>
      <c r="EG54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910983880</v>
      </c>
      <c r="EH5433">
        <f t="array" ref="EH5433">SUMPRODUCT(1/COUNTIF(Healthcare_Dataset_20164_20202[FAC_NO],Healthcare_Dataset_20164_20202[FAC_NO]))</f>
        <v>456.99999999998079</v>
      </c>
      <c r="EI54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4" spans="1:139" x14ac:dyDescent="0.35">
      <c r="A5434">
        <v>106190756</v>
      </c>
      <c r="B5434" t="s">
        <v>673</v>
      </c>
      <c r="C5434">
        <v>20194</v>
      </c>
      <c r="D5434">
        <f>YEAR(Healthcare_Dataset_20164_20202[[#This Row],[BEG_DATE]])</f>
        <v>2019</v>
      </c>
      <c r="E5434" t="str">
        <f>RIGHT(Healthcare_Dataset_20164_20202[[#This Row],[YEAR_QTR]],1)</f>
        <v>4</v>
      </c>
      <c r="F5434" s="1">
        <v>43739</v>
      </c>
      <c r="G5434" s="1">
        <v>43830</v>
      </c>
      <c r="H5434" t="s">
        <v>151</v>
      </c>
      <c r="I5434" t="s">
        <v>1070</v>
      </c>
      <c r="J5434">
        <v>927</v>
      </c>
      <c r="K5434" t="s">
        <v>136</v>
      </c>
      <c r="L5434" t="s">
        <v>131</v>
      </c>
      <c r="M5434" t="s">
        <v>144</v>
      </c>
      <c r="N5434" t="s">
        <v>674</v>
      </c>
      <c r="O5434">
        <v>266</v>
      </c>
      <c r="P5434">
        <v>234</v>
      </c>
      <c r="Q5434">
        <v>234</v>
      </c>
      <c r="R5434">
        <v>1339</v>
      </c>
      <c r="S5434">
        <v>354</v>
      </c>
      <c r="T5434">
        <v>81</v>
      </c>
      <c r="U5434">
        <v>181</v>
      </c>
      <c r="V5434">
        <v>0</v>
      </c>
      <c r="W5434">
        <v>0</v>
      </c>
      <c r="X5434">
        <v>34</v>
      </c>
      <c r="Y5434">
        <v>1293</v>
      </c>
      <c r="Z5434">
        <v>8</v>
      </c>
      <c r="AA5434">
        <v>28</v>
      </c>
      <c r="AB5434">
        <v>3318</v>
      </c>
      <c r="AC5434">
        <v>0</v>
      </c>
      <c r="AD5434">
        <v>6090</v>
      </c>
      <c r="AE5434">
        <v>1731</v>
      </c>
      <c r="AF5434">
        <v>358</v>
      </c>
      <c r="AG5434">
        <v>661</v>
      </c>
      <c r="AH5434">
        <v>0</v>
      </c>
      <c r="AI5434">
        <v>0</v>
      </c>
      <c r="AJ5434">
        <v>78</v>
      </c>
      <c r="AK5434">
        <v>4130</v>
      </c>
      <c r="AL5434">
        <v>31</v>
      </c>
      <c r="AM5434">
        <v>109</v>
      </c>
      <c r="AN5434">
        <v>13188</v>
      </c>
      <c r="AO5434">
        <v>0</v>
      </c>
      <c r="AP5434">
        <v>6524</v>
      </c>
      <c r="AQ5434">
        <v>1483</v>
      </c>
      <c r="AR5434">
        <v>457</v>
      </c>
      <c r="AS5434">
        <v>1586</v>
      </c>
      <c r="AT5434">
        <v>0</v>
      </c>
      <c r="AU5434">
        <v>0</v>
      </c>
      <c r="AV5434">
        <v>505</v>
      </c>
      <c r="AW5434">
        <v>7204</v>
      </c>
      <c r="AX5434">
        <v>308</v>
      </c>
      <c r="AY5434">
        <v>174</v>
      </c>
      <c r="AZ5434">
        <v>18241</v>
      </c>
      <c r="BA5434">
        <v>105411005</v>
      </c>
      <c r="BB5434">
        <v>28587244</v>
      </c>
      <c r="BC5434">
        <v>3842533</v>
      </c>
      <c r="BD5434">
        <v>8755467</v>
      </c>
      <c r="BE5434">
        <v>0</v>
      </c>
      <c r="BF5434">
        <v>0</v>
      </c>
      <c r="BG5434">
        <v>1411025</v>
      </c>
      <c r="BH5434">
        <v>74711950</v>
      </c>
      <c r="BI5434">
        <v>560792</v>
      </c>
      <c r="BJ5434">
        <v>1971817</v>
      </c>
      <c r="BK5434">
        <v>225251833</v>
      </c>
      <c r="BL5434">
        <v>41418622</v>
      </c>
      <c r="BM5434">
        <v>8177219</v>
      </c>
      <c r="BN5434">
        <v>2441207</v>
      </c>
      <c r="BO5434">
        <v>5827060</v>
      </c>
      <c r="BP5434">
        <v>0</v>
      </c>
      <c r="BQ5434">
        <v>0</v>
      </c>
      <c r="BR5434">
        <v>3189149</v>
      </c>
      <c r="BS5434">
        <v>45494314</v>
      </c>
      <c r="BT5434">
        <v>1944376</v>
      </c>
      <c r="BU5434">
        <v>1099524</v>
      </c>
      <c r="BV5434">
        <v>109591471</v>
      </c>
      <c r="BW5434">
        <v>2078694</v>
      </c>
      <c r="BX5434">
        <v>115174970</v>
      </c>
      <c r="BY5434">
        <v>29010123</v>
      </c>
      <c r="BZ5434">
        <v>5908458</v>
      </c>
      <c r="CA5434">
        <v>13711618</v>
      </c>
      <c r="CB5434">
        <v>0</v>
      </c>
      <c r="CC5434">
        <v>0</v>
      </c>
      <c r="CD5434">
        <v>0</v>
      </c>
      <c r="CE5434">
        <v>1493579</v>
      </c>
      <c r="CF5434">
        <v>69291649</v>
      </c>
      <c r="CG5434">
        <v>0</v>
      </c>
      <c r="CH5434">
        <v>1310355</v>
      </c>
      <c r="CI5434">
        <v>0</v>
      </c>
      <c r="CJ5434">
        <v>0</v>
      </c>
      <c r="CK5434">
        <v>0</v>
      </c>
      <c r="CL5434">
        <v>1096183</v>
      </c>
      <c r="CM5434">
        <v>239075629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30743144</v>
      </c>
      <c r="CT5434">
        <v>7526108</v>
      </c>
      <c r="CU5434">
        <v>336273</v>
      </c>
      <c r="CV5434">
        <v>780381</v>
      </c>
      <c r="CW5434">
        <v>0</v>
      </c>
      <c r="CX5434">
        <v>0</v>
      </c>
      <c r="CY5434">
        <v>3078037</v>
      </c>
      <c r="CZ5434">
        <v>50168380</v>
      </c>
      <c r="DA5434">
        <v>1179261</v>
      </c>
      <c r="DB5434">
        <v>1956091</v>
      </c>
      <c r="DC5434">
        <v>95767675</v>
      </c>
      <c r="DD5434">
        <v>1152217</v>
      </c>
      <c r="DE5434">
        <v>116391220</v>
      </c>
      <c r="DF5434">
        <v>2653613</v>
      </c>
      <c r="DG5434">
        <v>633507</v>
      </c>
      <c r="DH5434">
        <v>0</v>
      </c>
      <c r="DI5434">
        <v>0</v>
      </c>
      <c r="DJ5434">
        <v>0</v>
      </c>
      <c r="DK5434">
        <v>0</v>
      </c>
      <c r="DL5434">
        <v>12376311</v>
      </c>
      <c r="DM5434">
        <v>292041117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173379</v>
      </c>
      <c r="DY5434">
        <v>0</v>
      </c>
      <c r="DZ5434">
        <v>2037460</v>
      </c>
      <c r="EA5434">
        <f>Healthcare_Dataset_20164_20202[[#This Row],[NET_TOT]]+Healthcare_Dataset_20164_20202[[#This Row],[OTH_OP_REV]]-Healthcare_Dataset_20164_20202[[#This Row],[TOT_OP_EXP]]</f>
        <v>-19471328</v>
      </c>
      <c r="EB5434">
        <f>Healthcare_Dataset_20164_20202[[#This Row],[NET_TOT]]+Healthcare_Dataset_20164_20202[[#This Row],[OTH_OP_REV]]</f>
        <v>96919892</v>
      </c>
      <c r="EC5434" s="8">
        <f>IFERROR((Healthcare_Dataset_20164_20202[[#This Row],[Net from Operations]]/Healthcare_Dataset_20164_20202[[#This Row],[Total Operating Revenue]])*100, "0")</f>
        <v>-20.090125564729274</v>
      </c>
      <c r="ED5434">
        <f>Healthcare_Dataset_20164_20202[[#This Row],[Net from Operations]]+Healthcare_Dataset_20164_20202[[#This Row],[NONOP_REV]]</f>
        <v>-18837821</v>
      </c>
      <c r="EE5434" s="8">
        <f>IFERROR((Healthcare_Dataset_20164_20202[[#This Row],[Pre-tax Net Income]]/Healthcare_Dataset_20164_20202[[#This Row],[Total Operating Revenue]])*100, "0")</f>
        <v>-19.436485752584208</v>
      </c>
      <c r="EF5434">
        <f t="shared" si="84"/>
        <v>3.9746835443037973</v>
      </c>
      <c r="EG54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007903772</v>
      </c>
      <c r="EH5434">
        <f t="array" ref="EH5434">SUMPRODUCT(1/COUNTIF(Healthcare_Dataset_20164_20202[FAC_NO],Healthcare_Dataset_20164_20202[FAC_NO]))</f>
        <v>456.99999999998079</v>
      </c>
      <c r="EI54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5" spans="1:139" x14ac:dyDescent="0.35">
      <c r="A5435">
        <v>106190758</v>
      </c>
      <c r="B5435" t="s">
        <v>675</v>
      </c>
      <c r="C5435">
        <v>20194</v>
      </c>
      <c r="D5435">
        <f>YEAR(Healthcare_Dataset_20164_20202[[#This Row],[BEG_DATE]])</f>
        <v>2019</v>
      </c>
      <c r="E5435" t="str">
        <f>RIGHT(Healthcare_Dataset_20164_20202[[#This Row],[YEAR_QTR]],1)</f>
        <v>4</v>
      </c>
      <c r="F5435" s="1">
        <v>43739</v>
      </c>
      <c r="G5435" s="1">
        <v>43830</v>
      </c>
      <c r="H5435" t="s">
        <v>151</v>
      </c>
      <c r="I5435" t="s">
        <v>1070</v>
      </c>
      <c r="J5435">
        <v>907</v>
      </c>
      <c r="K5435" t="s">
        <v>136</v>
      </c>
      <c r="L5435" t="s">
        <v>131</v>
      </c>
      <c r="M5435" t="s">
        <v>144</v>
      </c>
      <c r="N5435" t="s">
        <v>676</v>
      </c>
      <c r="O5435">
        <v>446</v>
      </c>
      <c r="P5435">
        <v>307</v>
      </c>
      <c r="Q5435">
        <v>257</v>
      </c>
      <c r="R5435">
        <v>1263</v>
      </c>
      <c r="S5435">
        <v>586</v>
      </c>
      <c r="T5435">
        <v>276</v>
      </c>
      <c r="U5435">
        <v>648</v>
      </c>
      <c r="V5435">
        <v>0</v>
      </c>
      <c r="W5435">
        <v>0</v>
      </c>
      <c r="X5435">
        <v>88</v>
      </c>
      <c r="Y5435">
        <v>1068</v>
      </c>
      <c r="Z5435">
        <v>60</v>
      </c>
      <c r="AA5435">
        <v>24</v>
      </c>
      <c r="AB5435">
        <v>4013</v>
      </c>
      <c r="AC5435">
        <v>0</v>
      </c>
      <c r="AD5435">
        <v>7057</v>
      </c>
      <c r="AE5435">
        <v>2593</v>
      </c>
      <c r="AF5435">
        <v>1070</v>
      </c>
      <c r="AG5435">
        <v>2028</v>
      </c>
      <c r="AH5435">
        <v>0</v>
      </c>
      <c r="AI5435">
        <v>0</v>
      </c>
      <c r="AJ5435">
        <v>198</v>
      </c>
      <c r="AK5435">
        <v>3915</v>
      </c>
      <c r="AL5435">
        <v>120</v>
      </c>
      <c r="AM5435">
        <v>57</v>
      </c>
      <c r="AN5435">
        <v>17038</v>
      </c>
      <c r="AO5435">
        <v>0</v>
      </c>
      <c r="AP5435">
        <v>7027</v>
      </c>
      <c r="AQ5435">
        <v>6668</v>
      </c>
      <c r="AR5435">
        <v>1423</v>
      </c>
      <c r="AS5435">
        <v>6871</v>
      </c>
      <c r="AT5435">
        <v>0</v>
      </c>
      <c r="AU5435">
        <v>0</v>
      </c>
      <c r="AV5435">
        <v>2074</v>
      </c>
      <c r="AW5435">
        <v>11506</v>
      </c>
      <c r="AX5435">
        <v>572</v>
      </c>
      <c r="AY5435">
        <v>554</v>
      </c>
      <c r="AZ5435">
        <v>36695</v>
      </c>
      <c r="BA5435">
        <v>150659800</v>
      </c>
      <c r="BB5435">
        <v>60825050</v>
      </c>
      <c r="BC5435">
        <v>19445896</v>
      </c>
      <c r="BD5435">
        <v>45812287</v>
      </c>
      <c r="BE5435">
        <v>0</v>
      </c>
      <c r="BF5435">
        <v>0</v>
      </c>
      <c r="BG5435">
        <v>4686234</v>
      </c>
      <c r="BH5435">
        <v>92659621</v>
      </c>
      <c r="BI5435">
        <v>2437788</v>
      </c>
      <c r="BJ5435">
        <v>1751421</v>
      </c>
      <c r="BK5435">
        <v>378278097</v>
      </c>
      <c r="BL5435">
        <v>67269650</v>
      </c>
      <c r="BM5435">
        <v>27543017</v>
      </c>
      <c r="BN5435">
        <v>6656790</v>
      </c>
      <c r="BO5435">
        <v>29774475</v>
      </c>
      <c r="BP5435">
        <v>0</v>
      </c>
      <c r="BQ5435">
        <v>0</v>
      </c>
      <c r="BR5435">
        <v>12039665</v>
      </c>
      <c r="BS5435">
        <v>66792859</v>
      </c>
      <c r="BT5435">
        <v>3322496</v>
      </c>
      <c r="BU5435">
        <v>3213986</v>
      </c>
      <c r="BV5435">
        <v>216612938</v>
      </c>
      <c r="BW5435">
        <v>3656149</v>
      </c>
      <c r="BX5435">
        <v>188139051</v>
      </c>
      <c r="BY5435">
        <v>74846073</v>
      </c>
      <c r="BZ5435">
        <v>23485965</v>
      </c>
      <c r="CA5435">
        <v>62686651</v>
      </c>
      <c r="CB5435">
        <v>0</v>
      </c>
      <c r="CC5435">
        <v>0</v>
      </c>
      <c r="CD5435">
        <v>0</v>
      </c>
      <c r="CE5435">
        <v>7233139</v>
      </c>
      <c r="CF5435">
        <v>115170035</v>
      </c>
      <c r="CG5435">
        <v>0</v>
      </c>
      <c r="CH5435">
        <v>4648752</v>
      </c>
      <c r="CI5435">
        <v>0</v>
      </c>
      <c r="CJ5435">
        <v>0</v>
      </c>
      <c r="CK5435">
        <v>0</v>
      </c>
      <c r="CL5435">
        <v>4007258</v>
      </c>
      <c r="CM5435">
        <v>483873073</v>
      </c>
      <c r="CN5435">
        <v>65226</v>
      </c>
      <c r="CO5435">
        <v>0</v>
      </c>
      <c r="CP5435">
        <v>0</v>
      </c>
      <c r="CQ5435">
        <v>0</v>
      </c>
      <c r="CR5435">
        <v>65226</v>
      </c>
      <c r="CS5435">
        <v>28451023</v>
      </c>
      <c r="CT5435">
        <v>13044117</v>
      </c>
      <c r="CU5435">
        <v>2456296</v>
      </c>
      <c r="CV5435">
        <v>12435561</v>
      </c>
      <c r="CW5435">
        <v>0</v>
      </c>
      <c r="CX5435">
        <v>0</v>
      </c>
      <c r="CY5435">
        <v>9389964</v>
      </c>
      <c r="CZ5435">
        <v>43302465</v>
      </c>
      <c r="DA5435">
        <v>1076130</v>
      </c>
      <c r="DB5435">
        <v>927632</v>
      </c>
      <c r="DC5435">
        <v>111083188</v>
      </c>
      <c r="DD5435">
        <v>2947578</v>
      </c>
      <c r="DE5435">
        <v>112192469</v>
      </c>
      <c r="DF5435">
        <v>2347103</v>
      </c>
      <c r="DG5435">
        <v>3739615</v>
      </c>
      <c r="DH5435">
        <v>0</v>
      </c>
      <c r="DI5435">
        <v>0</v>
      </c>
      <c r="DJ5435">
        <v>0</v>
      </c>
      <c r="DK5435">
        <v>0</v>
      </c>
      <c r="DL5435">
        <v>6312184</v>
      </c>
      <c r="DM5435">
        <v>184617947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344907</v>
      </c>
      <c r="DY5435">
        <v>0</v>
      </c>
      <c r="DZ5435">
        <v>6163938</v>
      </c>
      <c r="EA5435">
        <f>Healthcare_Dataset_20164_20202[[#This Row],[NET_TOT]]+Healthcare_Dataset_20164_20202[[#This Row],[OTH_OP_REV]]-Healthcare_Dataset_20164_20202[[#This Row],[TOT_OP_EXP]]</f>
        <v>1838297</v>
      </c>
      <c r="EB5435">
        <f>Healthcare_Dataset_20164_20202[[#This Row],[NET_TOT]]+Healthcare_Dataset_20164_20202[[#This Row],[OTH_OP_REV]]</f>
        <v>114030766</v>
      </c>
      <c r="EC5435" s="8">
        <f>IFERROR((Healthcare_Dataset_20164_20202[[#This Row],[Net from Operations]]/Healthcare_Dataset_20164_20202[[#This Row],[Total Operating Revenue]])*100, "0")</f>
        <v>1.6121061573856306</v>
      </c>
      <c r="ED5435">
        <f>Healthcare_Dataset_20164_20202[[#This Row],[Net from Operations]]+Healthcare_Dataset_20164_20202[[#This Row],[NONOP_REV]]</f>
        <v>5577912</v>
      </c>
      <c r="EE5435" s="8">
        <f>IFERROR((Healthcare_Dataset_20164_20202[[#This Row],[Pre-tax Net Income]]/Healthcare_Dataset_20164_20202[[#This Row],[Total Operating Revenue]])*100, "0")</f>
        <v>4.8915851358921856</v>
      </c>
      <c r="EF5435">
        <f t="shared" si="84"/>
        <v>4.2457014702217792</v>
      </c>
      <c r="EG54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21934538</v>
      </c>
      <c r="EH5435">
        <f t="array" ref="EH5435">SUMPRODUCT(1/COUNTIF(Healthcare_Dataset_20164_20202[FAC_NO],Healthcare_Dataset_20164_20202[FAC_NO]))</f>
        <v>456.99999999998079</v>
      </c>
      <c r="EI54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6" spans="1:139" x14ac:dyDescent="0.35">
      <c r="A5436">
        <v>106190762</v>
      </c>
      <c r="B5436" t="s">
        <v>810</v>
      </c>
      <c r="C5436">
        <v>20194</v>
      </c>
      <c r="D5436">
        <f>YEAR(Healthcare_Dataset_20164_20202[[#This Row],[BEG_DATE]])</f>
        <v>2019</v>
      </c>
      <c r="E5436" t="str">
        <f>RIGHT(Healthcare_Dataset_20164_20202[[#This Row],[YEAR_QTR]],1)</f>
        <v>4</v>
      </c>
      <c r="F5436" s="1">
        <v>43739</v>
      </c>
      <c r="G5436" s="1">
        <v>43830</v>
      </c>
      <c r="H5436" t="s">
        <v>151</v>
      </c>
      <c r="I5436" t="s">
        <v>1070</v>
      </c>
      <c r="J5436">
        <v>925</v>
      </c>
      <c r="K5436" t="s">
        <v>148</v>
      </c>
      <c r="L5436" t="s">
        <v>131</v>
      </c>
      <c r="M5436" t="s">
        <v>144</v>
      </c>
      <c r="N5436" t="s">
        <v>200</v>
      </c>
      <c r="O5436">
        <v>366</v>
      </c>
      <c r="P5436">
        <v>333</v>
      </c>
      <c r="Q5436">
        <v>333</v>
      </c>
      <c r="R5436">
        <v>622</v>
      </c>
      <c r="S5436">
        <v>465</v>
      </c>
      <c r="T5436">
        <v>184</v>
      </c>
      <c r="U5436">
        <v>246</v>
      </c>
      <c r="V5436">
        <v>0</v>
      </c>
      <c r="W5436">
        <v>0</v>
      </c>
      <c r="X5436">
        <v>3</v>
      </c>
      <c r="Y5436">
        <v>208</v>
      </c>
      <c r="Z5436">
        <v>0</v>
      </c>
      <c r="AA5436">
        <v>28</v>
      </c>
      <c r="AB5436">
        <v>1756</v>
      </c>
      <c r="AC5436">
        <v>68</v>
      </c>
      <c r="AD5436">
        <v>3189</v>
      </c>
      <c r="AE5436">
        <v>1901</v>
      </c>
      <c r="AF5436">
        <v>652</v>
      </c>
      <c r="AG5436">
        <v>1354</v>
      </c>
      <c r="AH5436">
        <v>0</v>
      </c>
      <c r="AI5436">
        <v>0</v>
      </c>
      <c r="AJ5436">
        <v>16</v>
      </c>
      <c r="AK5436">
        <v>882</v>
      </c>
      <c r="AL5436">
        <v>0</v>
      </c>
      <c r="AM5436">
        <v>113</v>
      </c>
      <c r="AN5436">
        <v>8107</v>
      </c>
      <c r="AO5436">
        <v>845</v>
      </c>
      <c r="AP5436">
        <v>4485</v>
      </c>
      <c r="AQ5436">
        <v>2725</v>
      </c>
      <c r="AR5436">
        <v>905</v>
      </c>
      <c r="AS5436">
        <v>3779</v>
      </c>
      <c r="AT5436">
        <v>0</v>
      </c>
      <c r="AU5436">
        <v>0</v>
      </c>
      <c r="AV5436">
        <v>66</v>
      </c>
      <c r="AW5436">
        <v>2776</v>
      </c>
      <c r="AX5436">
        <v>0</v>
      </c>
      <c r="AY5436">
        <v>1287</v>
      </c>
      <c r="AZ5436">
        <v>16023</v>
      </c>
      <c r="BA5436">
        <v>71667439</v>
      </c>
      <c r="BB5436">
        <v>45361481</v>
      </c>
      <c r="BC5436">
        <v>14855328</v>
      </c>
      <c r="BD5436">
        <v>30824557</v>
      </c>
      <c r="BE5436">
        <v>0</v>
      </c>
      <c r="BF5436">
        <v>0</v>
      </c>
      <c r="BG5436">
        <v>257272</v>
      </c>
      <c r="BH5436">
        <v>24387191</v>
      </c>
      <c r="BI5436">
        <v>0</v>
      </c>
      <c r="BJ5436">
        <v>3171446</v>
      </c>
      <c r="BK5436">
        <v>190524714</v>
      </c>
      <c r="BL5436">
        <v>25417120</v>
      </c>
      <c r="BM5436">
        <v>18008968</v>
      </c>
      <c r="BN5436">
        <v>4237705</v>
      </c>
      <c r="BO5436">
        <v>20052045</v>
      </c>
      <c r="BP5436">
        <v>0</v>
      </c>
      <c r="BQ5436">
        <v>0</v>
      </c>
      <c r="BR5436">
        <v>333653</v>
      </c>
      <c r="BS5436">
        <v>15197320</v>
      </c>
      <c r="BT5436">
        <v>0</v>
      </c>
      <c r="BU5436">
        <v>5321480</v>
      </c>
      <c r="BV5436">
        <v>88568291</v>
      </c>
      <c r="BW5436">
        <v>0</v>
      </c>
      <c r="BX5436">
        <v>83915404</v>
      </c>
      <c r="BY5436">
        <v>56781841</v>
      </c>
      <c r="BZ5436">
        <v>17083693</v>
      </c>
      <c r="CA5436">
        <v>43449089</v>
      </c>
      <c r="CB5436">
        <v>0</v>
      </c>
      <c r="CC5436">
        <v>0</v>
      </c>
      <c r="CD5436">
        <v>0</v>
      </c>
      <c r="CE5436">
        <v>489868</v>
      </c>
      <c r="CF5436">
        <v>31442344</v>
      </c>
      <c r="CG5436">
        <v>0</v>
      </c>
      <c r="CH5436">
        <v>953539</v>
      </c>
      <c r="CI5436">
        <v>0</v>
      </c>
      <c r="CJ5436">
        <v>0</v>
      </c>
      <c r="CK5436">
        <v>0</v>
      </c>
      <c r="CL5436">
        <v>7651883</v>
      </c>
      <c r="CM5436">
        <v>241767661</v>
      </c>
      <c r="CN5436">
        <v>3633658</v>
      </c>
      <c r="CO5436">
        <v>0</v>
      </c>
      <c r="CP5436">
        <v>0</v>
      </c>
      <c r="CQ5436">
        <v>0</v>
      </c>
      <c r="CR5436">
        <v>3633658</v>
      </c>
      <c r="CS5436">
        <v>12569155</v>
      </c>
      <c r="CT5436">
        <v>10222265</v>
      </c>
      <c r="CU5436">
        <v>2009341</v>
      </c>
      <c r="CV5436">
        <v>7427512</v>
      </c>
      <c r="CW5436">
        <v>0</v>
      </c>
      <c r="CX5436">
        <v>0</v>
      </c>
      <c r="CY5436">
        <v>101057</v>
      </c>
      <c r="CZ5436">
        <v>8142168</v>
      </c>
      <c r="DA5436">
        <v>0</v>
      </c>
      <c r="DB5436">
        <v>487504</v>
      </c>
      <c r="DC5436">
        <v>40959002</v>
      </c>
      <c r="DD5436">
        <v>6990</v>
      </c>
      <c r="DE5436">
        <v>53723899</v>
      </c>
      <c r="DF5436">
        <v>0</v>
      </c>
      <c r="DG5436">
        <v>-2064559</v>
      </c>
      <c r="DH5436">
        <v>0</v>
      </c>
      <c r="DI5436">
        <v>0</v>
      </c>
      <c r="DJ5436">
        <v>0</v>
      </c>
      <c r="DK5436">
        <v>0</v>
      </c>
      <c r="DL5436">
        <v>972000</v>
      </c>
      <c r="DM5436">
        <v>43495664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f>Healthcare_Dataset_20164_20202[[#This Row],[NET_TOT]]+Healthcare_Dataset_20164_20202[[#This Row],[OTH_OP_REV]]-Healthcare_Dataset_20164_20202[[#This Row],[TOT_OP_EXP]]</f>
        <v>-12757907</v>
      </c>
      <c r="EB5436">
        <f>Healthcare_Dataset_20164_20202[[#This Row],[NET_TOT]]+Healthcare_Dataset_20164_20202[[#This Row],[OTH_OP_REV]]</f>
        <v>40965992</v>
      </c>
      <c r="EC5436" s="8">
        <f>IFERROR((Healthcare_Dataset_20164_20202[[#This Row],[Net from Operations]]/Healthcare_Dataset_20164_20202[[#This Row],[Total Operating Revenue]])*100, "0")</f>
        <v>-31.142678053542561</v>
      </c>
      <c r="ED5436">
        <f>Healthcare_Dataset_20164_20202[[#This Row],[Net from Operations]]+Healthcare_Dataset_20164_20202[[#This Row],[NONOP_REV]]</f>
        <v>-14822466</v>
      </c>
      <c r="EE5436" s="8">
        <f>IFERROR((Healthcare_Dataset_20164_20202[[#This Row],[Pre-tax Net Income]]/Healthcare_Dataset_20164_20202[[#This Row],[Total Operating Revenue]])*100, "0")</f>
        <v>-36.182368048111712</v>
      </c>
      <c r="EF5436">
        <f t="shared" si="84"/>
        <v>4.6167425968109344</v>
      </c>
      <c r="EG54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62900530</v>
      </c>
      <c r="EH5436">
        <f t="array" ref="EH5436">SUMPRODUCT(1/COUNTIF(Healthcare_Dataset_20164_20202[FAC_NO],Healthcare_Dataset_20164_20202[FAC_NO]))</f>
        <v>456.99999999998079</v>
      </c>
      <c r="EI54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7" spans="1:139" x14ac:dyDescent="0.35">
      <c r="A5437">
        <v>106190766</v>
      </c>
      <c r="B5437" t="s">
        <v>256</v>
      </c>
      <c r="C5437">
        <v>20194</v>
      </c>
      <c r="D5437">
        <f>YEAR(Healthcare_Dataset_20164_20202[[#This Row],[BEG_DATE]])</f>
        <v>2019</v>
      </c>
      <c r="E5437" t="str">
        <f>RIGHT(Healthcare_Dataset_20164_20202[[#This Row],[YEAR_QTR]],1)</f>
        <v>4</v>
      </c>
      <c r="F5437" s="1">
        <v>43739</v>
      </c>
      <c r="G5437" s="1">
        <v>43830</v>
      </c>
      <c r="H5437" t="s">
        <v>151</v>
      </c>
      <c r="I5437" t="s">
        <v>1070</v>
      </c>
      <c r="J5437">
        <v>921</v>
      </c>
      <c r="K5437" t="s">
        <v>152</v>
      </c>
      <c r="L5437" t="s">
        <v>131</v>
      </c>
      <c r="M5437" t="s">
        <v>144</v>
      </c>
      <c r="N5437" t="s">
        <v>257</v>
      </c>
      <c r="O5437">
        <v>117</v>
      </c>
      <c r="P5437">
        <v>105</v>
      </c>
      <c r="Q5437">
        <v>105</v>
      </c>
      <c r="R5437">
        <v>200</v>
      </c>
      <c r="S5437">
        <v>83</v>
      </c>
      <c r="T5437">
        <v>84</v>
      </c>
      <c r="U5437">
        <v>179</v>
      </c>
      <c r="V5437">
        <v>0</v>
      </c>
      <c r="W5437">
        <v>0</v>
      </c>
      <c r="X5437">
        <v>21</v>
      </c>
      <c r="Y5437">
        <v>25</v>
      </c>
      <c r="Z5437">
        <v>12</v>
      </c>
      <c r="AA5437">
        <v>4</v>
      </c>
      <c r="AB5437">
        <v>608</v>
      </c>
      <c r="AC5437">
        <v>0</v>
      </c>
      <c r="AD5437">
        <v>851</v>
      </c>
      <c r="AE5437">
        <v>337</v>
      </c>
      <c r="AF5437">
        <v>265</v>
      </c>
      <c r="AG5437">
        <v>600</v>
      </c>
      <c r="AH5437">
        <v>0</v>
      </c>
      <c r="AI5437">
        <v>0</v>
      </c>
      <c r="AJ5437">
        <v>60</v>
      </c>
      <c r="AK5437">
        <v>70</v>
      </c>
      <c r="AL5437">
        <v>47</v>
      </c>
      <c r="AM5437">
        <v>38</v>
      </c>
      <c r="AN5437">
        <v>2268</v>
      </c>
      <c r="AO5437">
        <v>0</v>
      </c>
      <c r="AP5437">
        <v>424</v>
      </c>
      <c r="AQ5437">
        <v>265</v>
      </c>
      <c r="AR5437">
        <v>393</v>
      </c>
      <c r="AS5437">
        <v>1678</v>
      </c>
      <c r="AT5437">
        <v>0</v>
      </c>
      <c r="AU5437">
        <v>0</v>
      </c>
      <c r="AV5437">
        <v>236</v>
      </c>
      <c r="AW5437">
        <v>350</v>
      </c>
      <c r="AX5437">
        <v>145</v>
      </c>
      <c r="AY5437">
        <v>381</v>
      </c>
      <c r="AZ5437">
        <v>3872</v>
      </c>
      <c r="BA5437">
        <v>13559156</v>
      </c>
      <c r="BB5437">
        <v>6466843</v>
      </c>
      <c r="BC5437">
        <v>4449673</v>
      </c>
      <c r="BD5437">
        <v>10047886</v>
      </c>
      <c r="BE5437">
        <v>0</v>
      </c>
      <c r="BF5437">
        <v>0</v>
      </c>
      <c r="BG5437">
        <v>1049493</v>
      </c>
      <c r="BH5437">
        <v>1288068</v>
      </c>
      <c r="BI5437">
        <v>655072</v>
      </c>
      <c r="BJ5437">
        <v>668045</v>
      </c>
      <c r="BK5437">
        <v>38184236</v>
      </c>
      <c r="BL5437">
        <v>2583616</v>
      </c>
      <c r="BM5437">
        <v>2361420</v>
      </c>
      <c r="BN5437">
        <v>1703861</v>
      </c>
      <c r="BO5437">
        <v>7287505</v>
      </c>
      <c r="BP5437">
        <v>0</v>
      </c>
      <c r="BQ5437">
        <v>0</v>
      </c>
      <c r="BR5437">
        <v>1444115</v>
      </c>
      <c r="BS5437">
        <v>1639865</v>
      </c>
      <c r="BT5437">
        <v>572919</v>
      </c>
      <c r="BU5437">
        <v>1129531</v>
      </c>
      <c r="BV5437">
        <v>18722832</v>
      </c>
      <c r="BW5437">
        <v>1352946</v>
      </c>
      <c r="BX5437">
        <v>12867777</v>
      </c>
      <c r="BY5437">
        <v>7887939</v>
      </c>
      <c r="BZ5437">
        <v>5745930</v>
      </c>
      <c r="CA5437">
        <v>15844613</v>
      </c>
      <c r="CB5437">
        <v>-182708</v>
      </c>
      <c r="CC5437">
        <v>0</v>
      </c>
      <c r="CD5437">
        <v>0</v>
      </c>
      <c r="CE5437">
        <v>1920935</v>
      </c>
      <c r="CF5437">
        <v>2681451</v>
      </c>
      <c r="CG5437">
        <v>0</v>
      </c>
      <c r="CH5437">
        <v>1227992</v>
      </c>
      <c r="CI5437">
        <v>0</v>
      </c>
      <c r="CJ5437">
        <v>0</v>
      </c>
      <c r="CK5437">
        <v>0</v>
      </c>
      <c r="CL5437">
        <v>432713</v>
      </c>
      <c r="CM5437">
        <v>49779588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3274995</v>
      </c>
      <c r="CT5437">
        <v>940324</v>
      </c>
      <c r="CU5437">
        <v>590312</v>
      </c>
      <c r="CV5437">
        <v>1490778</v>
      </c>
      <c r="CW5437">
        <v>0</v>
      </c>
      <c r="CX5437">
        <v>0</v>
      </c>
      <c r="CY5437">
        <v>572673</v>
      </c>
      <c r="CZ5437">
        <v>246482</v>
      </c>
      <c r="DA5437">
        <v>0</v>
      </c>
      <c r="DB5437">
        <v>11916</v>
      </c>
      <c r="DC5437">
        <v>7127480</v>
      </c>
      <c r="DD5437">
        <v>0</v>
      </c>
      <c r="DE5437">
        <v>9375467</v>
      </c>
      <c r="DF5437">
        <v>0</v>
      </c>
      <c r="DG5437">
        <v>-21866</v>
      </c>
      <c r="DH5437">
        <v>0</v>
      </c>
      <c r="DI5437">
        <v>0</v>
      </c>
      <c r="DJ5437">
        <v>0</v>
      </c>
      <c r="DK5437">
        <v>0</v>
      </c>
      <c r="DL5437">
        <v>463618</v>
      </c>
      <c r="DM5437">
        <v>12017543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f>Healthcare_Dataset_20164_20202[[#This Row],[NET_TOT]]+Healthcare_Dataset_20164_20202[[#This Row],[OTH_OP_REV]]-Healthcare_Dataset_20164_20202[[#This Row],[TOT_OP_EXP]]</f>
        <v>-2247987</v>
      </c>
      <c r="EB5437">
        <f>Healthcare_Dataset_20164_20202[[#This Row],[NET_TOT]]+Healthcare_Dataset_20164_20202[[#This Row],[OTH_OP_REV]]</f>
        <v>7127480</v>
      </c>
      <c r="EC5437" s="8">
        <f>IFERROR((Healthcare_Dataset_20164_20202[[#This Row],[Net from Operations]]/Healthcare_Dataset_20164_20202[[#This Row],[Total Operating Revenue]])*100, "0")</f>
        <v>-31.539716702116316</v>
      </c>
      <c r="ED5437">
        <f>Healthcare_Dataset_20164_20202[[#This Row],[Net from Operations]]+Healthcare_Dataset_20164_20202[[#This Row],[NONOP_REV]]</f>
        <v>-2269853</v>
      </c>
      <c r="EE5437" s="8">
        <f>IFERROR((Healthcare_Dataset_20164_20202[[#This Row],[Pre-tax Net Income]]/Healthcare_Dataset_20164_20202[[#This Row],[Total Operating Revenue]])*100, "0")</f>
        <v>-31.846501147670704</v>
      </c>
      <c r="EF5437">
        <f t="shared" si="84"/>
        <v>3.7302631578947367</v>
      </c>
      <c r="EG54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70028010</v>
      </c>
      <c r="EH5437">
        <f t="array" ref="EH5437">SUMPRODUCT(1/COUNTIF(Healthcare_Dataset_20164_20202[FAC_NO],Healthcare_Dataset_20164_20202[FAC_NO]))</f>
        <v>456.99999999998079</v>
      </c>
      <c r="EI54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8" spans="1:139" x14ac:dyDescent="0.35">
      <c r="A5438">
        <v>106190782</v>
      </c>
      <c r="B5438" t="s">
        <v>842</v>
      </c>
      <c r="C5438">
        <v>20194</v>
      </c>
      <c r="D5438">
        <f>YEAR(Healthcare_Dataset_20164_20202[[#This Row],[BEG_DATE]])</f>
        <v>2019</v>
      </c>
      <c r="E5438" t="str">
        <f>RIGHT(Healthcare_Dataset_20164_20202[[#This Row],[YEAR_QTR]],1)</f>
        <v>4</v>
      </c>
      <c r="F5438" s="1">
        <v>43739</v>
      </c>
      <c r="G5438" s="1">
        <v>43830</v>
      </c>
      <c r="H5438" t="s">
        <v>151</v>
      </c>
      <c r="I5438" t="s">
        <v>1070</v>
      </c>
      <c r="J5438">
        <v>905</v>
      </c>
      <c r="K5438" t="s">
        <v>148</v>
      </c>
      <c r="L5438" t="s">
        <v>131</v>
      </c>
      <c r="M5438" t="s">
        <v>144</v>
      </c>
      <c r="N5438" t="s">
        <v>678</v>
      </c>
      <c r="O5438">
        <v>60</v>
      </c>
      <c r="P5438">
        <v>60</v>
      </c>
      <c r="Q5438">
        <v>60</v>
      </c>
      <c r="R5438">
        <v>43</v>
      </c>
      <c r="S5438">
        <v>0</v>
      </c>
      <c r="T5438">
        <v>616</v>
      </c>
      <c r="U5438">
        <v>0</v>
      </c>
      <c r="V5438">
        <v>190</v>
      </c>
      <c r="W5438">
        <v>0</v>
      </c>
      <c r="X5438">
        <v>165</v>
      </c>
      <c r="Y5438">
        <v>0</v>
      </c>
      <c r="Z5438">
        <v>0</v>
      </c>
      <c r="AA5438">
        <v>6</v>
      </c>
      <c r="AB5438">
        <v>1020</v>
      </c>
      <c r="AC5438">
        <v>0</v>
      </c>
      <c r="AD5438">
        <v>213</v>
      </c>
      <c r="AE5438">
        <v>0</v>
      </c>
      <c r="AF5438">
        <v>3360</v>
      </c>
      <c r="AG5438">
        <v>0</v>
      </c>
      <c r="AH5438">
        <v>1156</v>
      </c>
      <c r="AI5438">
        <v>0</v>
      </c>
      <c r="AJ5438">
        <v>569</v>
      </c>
      <c r="AK5438">
        <v>0</v>
      </c>
      <c r="AL5438">
        <v>0</v>
      </c>
      <c r="AM5438">
        <v>31</v>
      </c>
      <c r="AN5438">
        <v>5329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340800</v>
      </c>
      <c r="BB5438">
        <v>0</v>
      </c>
      <c r="BC5438">
        <v>2268000</v>
      </c>
      <c r="BD5438">
        <v>0</v>
      </c>
      <c r="BE5438">
        <v>780300</v>
      </c>
      <c r="BF5438">
        <v>0</v>
      </c>
      <c r="BG5438">
        <v>497875</v>
      </c>
      <c r="BH5438">
        <v>0</v>
      </c>
      <c r="BI5438">
        <v>0</v>
      </c>
      <c r="BJ5438">
        <v>27125</v>
      </c>
      <c r="BK5438">
        <v>391410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180156</v>
      </c>
      <c r="BY5438">
        <v>0</v>
      </c>
      <c r="BZ5438">
        <v>387137</v>
      </c>
      <c r="CA5438">
        <v>0</v>
      </c>
      <c r="CB5438">
        <v>0</v>
      </c>
      <c r="CC5438">
        <v>581536</v>
      </c>
      <c r="CD5438">
        <v>0</v>
      </c>
      <c r="CE5438">
        <v>180353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16300</v>
      </c>
      <c r="CM5438">
        <v>1345482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160644</v>
      </c>
      <c r="CT5438">
        <v>0</v>
      </c>
      <c r="CU5438">
        <v>1880863</v>
      </c>
      <c r="CV5438">
        <v>0</v>
      </c>
      <c r="CW5438">
        <v>198764</v>
      </c>
      <c r="CX5438">
        <v>0</v>
      </c>
      <c r="CY5438">
        <v>317522</v>
      </c>
      <c r="CZ5438">
        <v>0</v>
      </c>
      <c r="DA5438">
        <v>0</v>
      </c>
      <c r="DB5438">
        <v>10825</v>
      </c>
      <c r="DC5438">
        <v>2568618</v>
      </c>
      <c r="DD5438">
        <v>0</v>
      </c>
      <c r="DE5438">
        <v>2451144</v>
      </c>
      <c r="DF5438">
        <v>0</v>
      </c>
      <c r="DG5438">
        <v>1409037</v>
      </c>
      <c r="DH5438">
        <v>0</v>
      </c>
      <c r="DI5438">
        <v>0</v>
      </c>
      <c r="DJ5438">
        <v>0</v>
      </c>
      <c r="DK5438">
        <v>0</v>
      </c>
      <c r="DL5438">
        <v>489381</v>
      </c>
      <c r="DM5438">
        <v>11123655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f>Healthcare_Dataset_20164_20202[[#This Row],[NET_TOT]]+Healthcare_Dataset_20164_20202[[#This Row],[OTH_OP_REV]]-Healthcare_Dataset_20164_20202[[#This Row],[TOT_OP_EXP]]</f>
        <v>117474</v>
      </c>
      <c r="EB5438">
        <f>Healthcare_Dataset_20164_20202[[#This Row],[NET_TOT]]+Healthcare_Dataset_20164_20202[[#This Row],[OTH_OP_REV]]</f>
        <v>2568618</v>
      </c>
      <c r="EC5438" s="8">
        <f>IFERROR((Healthcare_Dataset_20164_20202[[#This Row],[Net from Operations]]/Healthcare_Dataset_20164_20202[[#This Row],[Total Operating Revenue]])*100, "0")</f>
        <v>4.5734320946127447</v>
      </c>
      <c r="ED5438">
        <f>Healthcare_Dataset_20164_20202[[#This Row],[Net from Operations]]+Healthcare_Dataset_20164_20202[[#This Row],[NONOP_REV]]</f>
        <v>1526511</v>
      </c>
      <c r="EE5438" s="8">
        <f>IFERROR((Healthcare_Dataset_20164_20202[[#This Row],[Pre-tax Net Income]]/Healthcare_Dataset_20164_20202[[#This Row],[Total Operating Revenue]])*100, "0")</f>
        <v>59.429272861904728</v>
      </c>
      <c r="EF5438">
        <f t="shared" si="84"/>
        <v>5.2245098039215687</v>
      </c>
      <c r="EG54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72596628</v>
      </c>
      <c r="EH5438">
        <f t="array" ref="EH5438">SUMPRODUCT(1/COUNTIF(Healthcare_Dataset_20164_20202[FAC_NO],Healthcare_Dataset_20164_20202[FAC_NO]))</f>
        <v>456.99999999998079</v>
      </c>
      <c r="EI54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39" spans="1:139" x14ac:dyDescent="0.35">
      <c r="A5439">
        <v>106190796</v>
      </c>
      <c r="B5439" t="s">
        <v>694</v>
      </c>
      <c r="C5439">
        <v>20194</v>
      </c>
      <c r="D5439">
        <f>YEAR(Healthcare_Dataset_20164_20202[[#This Row],[BEG_DATE]])</f>
        <v>2019</v>
      </c>
      <c r="E5439" t="str">
        <f>RIGHT(Healthcare_Dataset_20164_20202[[#This Row],[YEAR_QTR]],1)</f>
        <v>4</v>
      </c>
      <c r="F5439" s="1">
        <v>43739</v>
      </c>
      <c r="G5439" s="1">
        <v>43830</v>
      </c>
      <c r="H5439" t="s">
        <v>151</v>
      </c>
      <c r="I5439" t="s">
        <v>1070</v>
      </c>
      <c r="J5439">
        <v>927</v>
      </c>
      <c r="K5439" t="s">
        <v>143</v>
      </c>
      <c r="L5439" t="s">
        <v>131</v>
      </c>
      <c r="M5439" t="s">
        <v>172</v>
      </c>
      <c r="N5439" t="s">
        <v>200</v>
      </c>
      <c r="O5439">
        <v>445</v>
      </c>
      <c r="P5439">
        <v>445</v>
      </c>
      <c r="Q5439">
        <v>445</v>
      </c>
      <c r="R5439">
        <v>1480</v>
      </c>
      <c r="S5439">
        <v>404</v>
      </c>
      <c r="T5439">
        <v>706</v>
      </c>
      <c r="U5439">
        <v>531</v>
      </c>
      <c r="V5439">
        <v>0</v>
      </c>
      <c r="W5439">
        <v>0</v>
      </c>
      <c r="X5439">
        <v>50</v>
      </c>
      <c r="Y5439">
        <v>2397</v>
      </c>
      <c r="Z5439">
        <v>7</v>
      </c>
      <c r="AA5439">
        <v>171</v>
      </c>
      <c r="AB5439">
        <v>5746</v>
      </c>
      <c r="AC5439">
        <v>0</v>
      </c>
      <c r="AD5439">
        <v>10845</v>
      </c>
      <c r="AE5439">
        <v>3499</v>
      </c>
      <c r="AF5439">
        <v>6808</v>
      </c>
      <c r="AG5439">
        <v>4115</v>
      </c>
      <c r="AH5439">
        <v>0</v>
      </c>
      <c r="AI5439">
        <v>0</v>
      </c>
      <c r="AJ5439">
        <v>205</v>
      </c>
      <c r="AK5439">
        <v>14509</v>
      </c>
      <c r="AL5439">
        <v>61</v>
      </c>
      <c r="AM5439">
        <v>1440</v>
      </c>
      <c r="AN5439">
        <v>41482</v>
      </c>
      <c r="AO5439">
        <v>0</v>
      </c>
      <c r="AP5439">
        <v>41153</v>
      </c>
      <c r="AQ5439">
        <v>9434</v>
      </c>
      <c r="AR5439">
        <v>6804</v>
      </c>
      <c r="AS5439">
        <v>5857</v>
      </c>
      <c r="AT5439">
        <v>0</v>
      </c>
      <c r="AU5439">
        <v>0</v>
      </c>
      <c r="AV5439">
        <v>752</v>
      </c>
      <c r="AW5439">
        <v>74187</v>
      </c>
      <c r="AX5439">
        <v>22</v>
      </c>
      <c r="AY5439">
        <v>4808</v>
      </c>
      <c r="AZ5439">
        <v>143017</v>
      </c>
      <c r="BA5439">
        <v>229128750</v>
      </c>
      <c r="BB5439">
        <v>86269906</v>
      </c>
      <c r="BC5439">
        <v>124714135</v>
      </c>
      <c r="BD5439">
        <v>78756096</v>
      </c>
      <c r="BE5439">
        <v>0</v>
      </c>
      <c r="BF5439">
        <v>0</v>
      </c>
      <c r="BG5439">
        <v>3985289</v>
      </c>
      <c r="BH5439">
        <v>323769214</v>
      </c>
      <c r="BI5439">
        <v>446626</v>
      </c>
      <c r="BJ5439">
        <v>10482173</v>
      </c>
      <c r="BK5439">
        <v>857552189</v>
      </c>
      <c r="BL5439">
        <v>135358832</v>
      </c>
      <c r="BM5439">
        <v>31615148</v>
      </c>
      <c r="BN5439">
        <v>23009901</v>
      </c>
      <c r="BO5439">
        <v>19065069</v>
      </c>
      <c r="BP5439">
        <v>0</v>
      </c>
      <c r="BQ5439">
        <v>0</v>
      </c>
      <c r="BR5439">
        <v>2866056</v>
      </c>
      <c r="BS5439">
        <v>239715369</v>
      </c>
      <c r="BT5439">
        <v>117890</v>
      </c>
      <c r="BU5439">
        <v>25219512</v>
      </c>
      <c r="BV5439">
        <v>476967777</v>
      </c>
      <c r="BW5439">
        <v>5979498</v>
      </c>
      <c r="BX5439">
        <v>235611154</v>
      </c>
      <c r="BY5439">
        <v>70444856</v>
      </c>
      <c r="BZ5439">
        <v>112323089</v>
      </c>
      <c r="CA5439">
        <v>65752911</v>
      </c>
      <c r="CB5439">
        <v>0</v>
      </c>
      <c r="CC5439">
        <v>0</v>
      </c>
      <c r="CD5439">
        <v>0</v>
      </c>
      <c r="CE5439">
        <v>4125012</v>
      </c>
      <c r="CF5439">
        <v>289580306</v>
      </c>
      <c r="CG5439">
        <v>0</v>
      </c>
      <c r="CH5439">
        <v>564516</v>
      </c>
      <c r="CI5439">
        <v>0</v>
      </c>
      <c r="CJ5439">
        <v>812499</v>
      </c>
      <c r="CK5439">
        <v>-812499</v>
      </c>
      <c r="CL5439">
        <v>15198555</v>
      </c>
      <c r="CM5439">
        <v>799579897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128876428</v>
      </c>
      <c r="CT5439">
        <v>47440198</v>
      </c>
      <c r="CU5439">
        <v>35400947</v>
      </c>
      <c r="CV5439">
        <v>32068254</v>
      </c>
      <c r="CW5439">
        <v>0</v>
      </c>
      <c r="CX5439">
        <v>0</v>
      </c>
      <c r="CY5439">
        <v>2726333</v>
      </c>
      <c r="CZ5439">
        <v>273904277</v>
      </c>
      <c r="DA5439">
        <v>0</v>
      </c>
      <c r="DB5439">
        <v>14523632</v>
      </c>
      <c r="DC5439">
        <v>534940069</v>
      </c>
      <c r="DD5439">
        <v>59724689</v>
      </c>
      <c r="DE5439">
        <v>572683182</v>
      </c>
      <c r="DF5439">
        <v>0</v>
      </c>
      <c r="DG5439">
        <v>16798993</v>
      </c>
      <c r="DH5439">
        <v>0</v>
      </c>
      <c r="DI5439">
        <v>0</v>
      </c>
      <c r="DJ5439">
        <v>0</v>
      </c>
      <c r="DK5439">
        <v>0</v>
      </c>
      <c r="DL5439">
        <v>11291495</v>
      </c>
      <c r="DM5439">
        <v>964933029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f>Healthcare_Dataset_20164_20202[[#This Row],[NET_TOT]]+Healthcare_Dataset_20164_20202[[#This Row],[OTH_OP_REV]]-Healthcare_Dataset_20164_20202[[#This Row],[TOT_OP_EXP]]</f>
        <v>21981576</v>
      </c>
      <c r="EB5439">
        <f>Healthcare_Dataset_20164_20202[[#This Row],[NET_TOT]]+Healthcare_Dataset_20164_20202[[#This Row],[OTH_OP_REV]]</f>
        <v>594664758</v>
      </c>
      <c r="EC5439" s="8">
        <f>IFERROR((Healthcare_Dataset_20164_20202[[#This Row],[Net from Operations]]/Healthcare_Dataset_20164_20202[[#This Row],[Total Operating Revenue]])*100, "0")</f>
        <v>3.6964652275559935</v>
      </c>
      <c r="ED5439">
        <f>Healthcare_Dataset_20164_20202[[#This Row],[Net from Operations]]+Healthcare_Dataset_20164_20202[[#This Row],[NONOP_REV]]</f>
        <v>38780569</v>
      </c>
      <c r="EE5439" s="8">
        <f>IFERROR((Healthcare_Dataset_20164_20202[[#This Row],[Pre-tax Net Income]]/Healthcare_Dataset_20164_20202[[#This Row],[Total Operating Revenue]])*100, "0")</f>
        <v>6.5214170636962487</v>
      </c>
      <c r="EF5439">
        <f t="shared" si="84"/>
        <v>7.2192829794639746</v>
      </c>
      <c r="EG54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767261386</v>
      </c>
      <c r="EH5439">
        <f t="array" ref="EH5439">SUMPRODUCT(1/COUNTIF(Healthcare_Dataset_20164_20202[FAC_NO],Healthcare_Dataset_20164_20202[FAC_NO]))</f>
        <v>456.99999999998079</v>
      </c>
      <c r="EI54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0" spans="1:139" x14ac:dyDescent="0.35">
      <c r="A5440">
        <v>106190812</v>
      </c>
      <c r="B5440" t="s">
        <v>876</v>
      </c>
      <c r="C5440">
        <v>20194</v>
      </c>
      <c r="D5440">
        <f>YEAR(Healthcare_Dataset_20164_20202[[#This Row],[BEG_DATE]])</f>
        <v>2019</v>
      </c>
      <c r="E5440" t="str">
        <f>RIGHT(Healthcare_Dataset_20164_20202[[#This Row],[YEAR_QTR]],1)</f>
        <v>4</v>
      </c>
      <c r="F5440" s="1">
        <v>43739</v>
      </c>
      <c r="G5440" s="1">
        <v>43830</v>
      </c>
      <c r="H5440" t="s">
        <v>151</v>
      </c>
      <c r="I5440" t="s">
        <v>1070</v>
      </c>
      <c r="J5440">
        <v>905</v>
      </c>
      <c r="K5440" t="s">
        <v>148</v>
      </c>
      <c r="L5440" t="s">
        <v>131</v>
      </c>
      <c r="M5440" t="s">
        <v>144</v>
      </c>
      <c r="N5440" t="s">
        <v>877</v>
      </c>
      <c r="O5440">
        <v>350</v>
      </c>
      <c r="P5440">
        <v>348</v>
      </c>
      <c r="Q5440">
        <v>211</v>
      </c>
      <c r="R5440">
        <v>577</v>
      </c>
      <c r="S5440">
        <v>188</v>
      </c>
      <c r="T5440">
        <v>683</v>
      </c>
      <c r="U5440">
        <v>1540</v>
      </c>
      <c r="V5440">
        <v>0</v>
      </c>
      <c r="W5440">
        <v>0</v>
      </c>
      <c r="X5440">
        <v>40</v>
      </c>
      <c r="Y5440">
        <v>260</v>
      </c>
      <c r="Z5440">
        <v>0</v>
      </c>
      <c r="AA5440">
        <v>49</v>
      </c>
      <c r="AB5440">
        <v>3337</v>
      </c>
      <c r="AC5440">
        <v>0</v>
      </c>
      <c r="AD5440">
        <v>3795</v>
      </c>
      <c r="AE5440">
        <v>1043</v>
      </c>
      <c r="AF5440">
        <v>3899</v>
      </c>
      <c r="AG5440">
        <v>6905</v>
      </c>
      <c r="AH5440">
        <v>0</v>
      </c>
      <c r="AI5440">
        <v>0</v>
      </c>
      <c r="AJ5440">
        <v>230</v>
      </c>
      <c r="AK5440">
        <v>1061</v>
      </c>
      <c r="AL5440">
        <v>1</v>
      </c>
      <c r="AM5440">
        <v>130</v>
      </c>
      <c r="AN5440">
        <v>17064</v>
      </c>
      <c r="AO5440">
        <v>0</v>
      </c>
      <c r="AP5440">
        <v>1630</v>
      </c>
      <c r="AQ5440">
        <v>720</v>
      </c>
      <c r="AR5440">
        <v>4423</v>
      </c>
      <c r="AS5440">
        <v>14423</v>
      </c>
      <c r="AT5440">
        <v>0</v>
      </c>
      <c r="AU5440">
        <v>0</v>
      </c>
      <c r="AV5440">
        <v>262</v>
      </c>
      <c r="AW5440">
        <v>2354</v>
      </c>
      <c r="AX5440">
        <v>17</v>
      </c>
      <c r="AY5440">
        <v>2578</v>
      </c>
      <c r="AZ5440">
        <v>26407</v>
      </c>
      <c r="BA5440">
        <v>33076000</v>
      </c>
      <c r="BB5440">
        <v>10719039</v>
      </c>
      <c r="BC5440">
        <v>31780617</v>
      </c>
      <c r="BD5440">
        <v>63900931</v>
      </c>
      <c r="BE5440">
        <v>0</v>
      </c>
      <c r="BF5440">
        <v>0</v>
      </c>
      <c r="BG5440">
        <v>3063086</v>
      </c>
      <c r="BH5440">
        <v>14319586</v>
      </c>
      <c r="BI5440">
        <v>28685</v>
      </c>
      <c r="BJ5440">
        <v>1122417</v>
      </c>
      <c r="BK5440">
        <v>158010361</v>
      </c>
      <c r="BL5440">
        <v>7706514</v>
      </c>
      <c r="BM5440">
        <v>3606967</v>
      </c>
      <c r="BN5440">
        <v>8500609</v>
      </c>
      <c r="BO5440">
        <v>36131587</v>
      </c>
      <c r="BP5440">
        <v>0</v>
      </c>
      <c r="BQ5440">
        <v>0</v>
      </c>
      <c r="BR5440">
        <v>2023899</v>
      </c>
      <c r="BS5440">
        <v>8057477</v>
      </c>
      <c r="BT5440">
        <v>66874</v>
      </c>
      <c r="BU5440">
        <v>3084508</v>
      </c>
      <c r="BV5440">
        <v>69178435</v>
      </c>
      <c r="BW5440">
        <v>2752394</v>
      </c>
      <c r="BX5440">
        <v>28793892</v>
      </c>
      <c r="BY5440">
        <v>10540971</v>
      </c>
      <c r="BZ5440">
        <v>34225887</v>
      </c>
      <c r="CA5440">
        <v>87512453</v>
      </c>
      <c r="CB5440">
        <v>-10304697</v>
      </c>
      <c r="CC5440">
        <v>0</v>
      </c>
      <c r="CD5440">
        <v>0</v>
      </c>
      <c r="CE5440">
        <v>3498555</v>
      </c>
      <c r="CF5440">
        <v>15285704</v>
      </c>
      <c r="CG5440">
        <v>0</v>
      </c>
      <c r="CH5440">
        <v>59353</v>
      </c>
      <c r="CI5440">
        <v>0</v>
      </c>
      <c r="CJ5440">
        <v>0</v>
      </c>
      <c r="CK5440">
        <v>0</v>
      </c>
      <c r="CL5440">
        <v>3215657</v>
      </c>
      <c r="CM5440">
        <v>175580169</v>
      </c>
      <c r="CN5440">
        <v>0</v>
      </c>
      <c r="CO5440">
        <v>20539281</v>
      </c>
      <c r="CP5440">
        <v>0</v>
      </c>
      <c r="CQ5440">
        <v>0</v>
      </c>
      <c r="CR5440">
        <v>20539281</v>
      </c>
      <c r="CS5440">
        <v>11536202</v>
      </c>
      <c r="CT5440">
        <v>3712771</v>
      </c>
      <c r="CU5440">
        <v>16285523</v>
      </c>
      <c r="CV5440">
        <v>32958408</v>
      </c>
      <c r="CW5440">
        <v>0</v>
      </c>
      <c r="CX5440">
        <v>0</v>
      </c>
      <c r="CY5440">
        <v>1538709</v>
      </c>
      <c r="CZ5440">
        <v>6414221</v>
      </c>
      <c r="DA5440">
        <v>0</v>
      </c>
      <c r="DB5440">
        <v>-297926</v>
      </c>
      <c r="DC5440">
        <v>72147908</v>
      </c>
      <c r="DD5440">
        <v>3290257</v>
      </c>
      <c r="DE5440">
        <v>82813116</v>
      </c>
      <c r="DF5440">
        <v>0</v>
      </c>
      <c r="DG5440">
        <v>12932864</v>
      </c>
      <c r="DH5440">
        <v>0</v>
      </c>
      <c r="DI5440">
        <v>0</v>
      </c>
      <c r="DJ5440">
        <v>0</v>
      </c>
      <c r="DK5440">
        <v>0</v>
      </c>
      <c r="DL5440">
        <v>3563284</v>
      </c>
      <c r="DM5440">
        <v>112236195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f>Healthcare_Dataset_20164_20202[[#This Row],[NET_TOT]]+Healthcare_Dataset_20164_20202[[#This Row],[OTH_OP_REV]]-Healthcare_Dataset_20164_20202[[#This Row],[TOT_OP_EXP]]</f>
        <v>-7374951</v>
      </c>
      <c r="EB5440">
        <f>Healthcare_Dataset_20164_20202[[#This Row],[NET_TOT]]+Healthcare_Dataset_20164_20202[[#This Row],[OTH_OP_REV]]</f>
        <v>75438165</v>
      </c>
      <c r="EC5440" s="8">
        <f>IFERROR((Healthcare_Dataset_20164_20202[[#This Row],[Net from Operations]]/Healthcare_Dataset_20164_20202[[#This Row],[Total Operating Revenue]])*100, "0")</f>
        <v>-9.7761537545352528</v>
      </c>
      <c r="ED5440">
        <f>Healthcare_Dataset_20164_20202[[#This Row],[Net from Operations]]+Healthcare_Dataset_20164_20202[[#This Row],[NONOP_REV]]</f>
        <v>5557913</v>
      </c>
      <c r="EE5440" s="8">
        <f>IFERROR((Healthcare_Dataset_20164_20202[[#This Row],[Pre-tax Net Income]]/Healthcare_Dataset_20164_20202[[#This Row],[Total Operating Revenue]])*100, "0")</f>
        <v>7.3675082102010307</v>
      </c>
      <c r="EF5440">
        <f t="shared" si="84"/>
        <v>5.113575067425832</v>
      </c>
      <c r="EG54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42699551</v>
      </c>
      <c r="EH5440">
        <f t="array" ref="EH5440">SUMPRODUCT(1/COUNTIF(Healthcare_Dataset_20164_20202[FAC_NO],Healthcare_Dataset_20164_20202[FAC_NO]))</f>
        <v>456.99999999998079</v>
      </c>
      <c r="EI54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1" spans="1:139" x14ac:dyDescent="0.35">
      <c r="A5441">
        <v>106190818</v>
      </c>
      <c r="B5441" t="s">
        <v>874</v>
      </c>
      <c r="C5441">
        <v>20194</v>
      </c>
      <c r="D5441">
        <f>YEAR(Healthcare_Dataset_20164_20202[[#This Row],[BEG_DATE]])</f>
        <v>2019</v>
      </c>
      <c r="E5441" t="str">
        <f>RIGHT(Healthcare_Dataset_20164_20202[[#This Row],[YEAR_QTR]],1)</f>
        <v>4</v>
      </c>
      <c r="F5441" s="1">
        <v>43739</v>
      </c>
      <c r="G5441" s="1">
        <v>43830</v>
      </c>
      <c r="H5441" t="s">
        <v>151</v>
      </c>
      <c r="I5441" t="s">
        <v>1070</v>
      </c>
      <c r="J5441">
        <v>937</v>
      </c>
      <c r="K5441" t="s">
        <v>148</v>
      </c>
      <c r="L5441" t="s">
        <v>131</v>
      </c>
      <c r="M5441" t="s">
        <v>144</v>
      </c>
      <c r="N5441" t="s">
        <v>365</v>
      </c>
      <c r="O5441">
        <v>158</v>
      </c>
      <c r="P5441">
        <v>158</v>
      </c>
      <c r="Q5441">
        <v>91</v>
      </c>
      <c r="R5441">
        <v>739</v>
      </c>
      <c r="S5441">
        <v>254</v>
      </c>
      <c r="T5441">
        <v>33</v>
      </c>
      <c r="U5441">
        <v>107</v>
      </c>
      <c r="V5441">
        <v>0</v>
      </c>
      <c r="W5441">
        <v>0</v>
      </c>
      <c r="X5441">
        <v>0</v>
      </c>
      <c r="Y5441">
        <v>577</v>
      </c>
      <c r="Z5441">
        <v>0</v>
      </c>
      <c r="AA5441">
        <v>32</v>
      </c>
      <c r="AB5441">
        <v>1742</v>
      </c>
      <c r="AC5441">
        <v>0</v>
      </c>
      <c r="AD5441">
        <v>4196</v>
      </c>
      <c r="AE5441">
        <v>1456</v>
      </c>
      <c r="AF5441">
        <v>143</v>
      </c>
      <c r="AG5441">
        <v>399</v>
      </c>
      <c r="AH5441">
        <v>0</v>
      </c>
      <c r="AI5441">
        <v>0</v>
      </c>
      <c r="AJ5441">
        <v>0</v>
      </c>
      <c r="AK5441">
        <v>1994</v>
      </c>
      <c r="AL5441">
        <v>0</v>
      </c>
      <c r="AM5441">
        <v>128</v>
      </c>
      <c r="AN5441">
        <v>8316</v>
      </c>
      <c r="AO5441">
        <v>0</v>
      </c>
      <c r="AP5441">
        <v>5670</v>
      </c>
      <c r="AQ5441">
        <v>1063</v>
      </c>
      <c r="AR5441">
        <v>283</v>
      </c>
      <c r="AS5441">
        <v>1905</v>
      </c>
      <c r="AT5441">
        <v>0</v>
      </c>
      <c r="AU5441">
        <v>0</v>
      </c>
      <c r="AV5441">
        <v>0</v>
      </c>
      <c r="AW5441">
        <v>8406</v>
      </c>
      <c r="AX5441">
        <v>0</v>
      </c>
      <c r="AY5441">
        <v>878</v>
      </c>
      <c r="AZ5441">
        <v>18205</v>
      </c>
      <c r="BA5441">
        <v>45139462</v>
      </c>
      <c r="BB5441">
        <v>11590799</v>
      </c>
      <c r="BC5441">
        <v>1953702</v>
      </c>
      <c r="BD5441">
        <v>7004711</v>
      </c>
      <c r="BE5441">
        <v>0</v>
      </c>
      <c r="BF5441">
        <v>0</v>
      </c>
      <c r="BG5441">
        <v>0</v>
      </c>
      <c r="BH5441">
        <v>30036414</v>
      </c>
      <c r="BI5441">
        <v>0</v>
      </c>
      <c r="BJ5441">
        <v>592388</v>
      </c>
      <c r="BK5441">
        <v>96317476</v>
      </c>
      <c r="BL5441">
        <v>33502890</v>
      </c>
      <c r="BM5441">
        <v>8796556</v>
      </c>
      <c r="BN5441">
        <v>1924275</v>
      </c>
      <c r="BO5441">
        <v>5570060</v>
      </c>
      <c r="BP5441">
        <v>0</v>
      </c>
      <c r="BQ5441">
        <v>0</v>
      </c>
      <c r="BR5441">
        <v>0</v>
      </c>
      <c r="BS5441">
        <v>20957305</v>
      </c>
      <c r="BT5441">
        <v>0</v>
      </c>
      <c r="BU5441">
        <v>736557</v>
      </c>
      <c r="BV5441">
        <v>71487643</v>
      </c>
      <c r="BW5441">
        <v>400631</v>
      </c>
      <c r="BX5441">
        <v>61585934</v>
      </c>
      <c r="BY5441">
        <v>16768112</v>
      </c>
      <c r="BZ5441">
        <v>2779215</v>
      </c>
      <c r="CA5441">
        <v>10155910</v>
      </c>
      <c r="CB5441">
        <v>0</v>
      </c>
      <c r="CC5441">
        <v>0</v>
      </c>
      <c r="CD5441">
        <v>0</v>
      </c>
      <c r="CE5441">
        <v>0</v>
      </c>
      <c r="CF5441">
        <v>38211526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842969</v>
      </c>
      <c r="CM5441">
        <v>130744297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17056418</v>
      </c>
      <c r="CT5441">
        <v>3619243</v>
      </c>
      <c r="CU5441">
        <v>1098762</v>
      </c>
      <c r="CV5441">
        <v>2418861</v>
      </c>
      <c r="CW5441">
        <v>0</v>
      </c>
      <c r="CX5441">
        <v>0</v>
      </c>
      <c r="CY5441">
        <v>0</v>
      </c>
      <c r="CZ5441">
        <v>12782193</v>
      </c>
      <c r="DA5441">
        <v>0</v>
      </c>
      <c r="DB5441">
        <v>85345</v>
      </c>
      <c r="DC5441">
        <v>37060822</v>
      </c>
      <c r="DD5441">
        <v>712968</v>
      </c>
      <c r="DE5441">
        <v>37273333</v>
      </c>
      <c r="DF5441">
        <v>0</v>
      </c>
      <c r="DG5441">
        <v>-533625</v>
      </c>
      <c r="DH5441">
        <v>0</v>
      </c>
      <c r="DI5441">
        <v>0</v>
      </c>
      <c r="DJ5441">
        <v>0</v>
      </c>
      <c r="DK5441">
        <v>0</v>
      </c>
      <c r="DL5441">
        <v>1693760</v>
      </c>
      <c r="DM5441">
        <v>28746602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f>Healthcare_Dataset_20164_20202[[#This Row],[NET_TOT]]+Healthcare_Dataset_20164_20202[[#This Row],[OTH_OP_REV]]-Healthcare_Dataset_20164_20202[[#This Row],[TOT_OP_EXP]]</f>
        <v>500457</v>
      </c>
      <c r="EB5441">
        <f>Healthcare_Dataset_20164_20202[[#This Row],[NET_TOT]]+Healthcare_Dataset_20164_20202[[#This Row],[OTH_OP_REV]]</f>
        <v>37773790</v>
      </c>
      <c r="EC5441" s="8">
        <f>IFERROR((Healthcare_Dataset_20164_20202[[#This Row],[Net from Operations]]/Healthcare_Dataset_20164_20202[[#This Row],[Total Operating Revenue]])*100, "0")</f>
        <v>1.3248789703124839</v>
      </c>
      <c r="ED5441">
        <f>Healthcare_Dataset_20164_20202[[#This Row],[Net from Operations]]+Healthcare_Dataset_20164_20202[[#This Row],[NONOP_REV]]</f>
        <v>-33168</v>
      </c>
      <c r="EE5441" s="8">
        <f>IFERROR((Healthcare_Dataset_20164_20202[[#This Row],[Pre-tax Net Income]]/Healthcare_Dataset_20164_20202[[#This Row],[Total Operating Revenue]])*100, "0")</f>
        <v>-8.7806915853558778E-2</v>
      </c>
      <c r="EF5441">
        <f t="shared" si="84"/>
        <v>4.7738231917336398</v>
      </c>
      <c r="EG54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80473341</v>
      </c>
      <c r="EH5441">
        <f t="array" ref="EH5441">SUMPRODUCT(1/COUNTIF(Healthcare_Dataset_20164_20202[FAC_NO],Healthcare_Dataset_20164_20202[FAC_NO]))</f>
        <v>456.99999999998079</v>
      </c>
      <c r="EI54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2" spans="1:139" x14ac:dyDescent="0.35">
      <c r="A5442">
        <v>106190857</v>
      </c>
      <c r="B5442" t="s">
        <v>888</v>
      </c>
      <c r="C5442">
        <v>20194</v>
      </c>
      <c r="D5442">
        <f>YEAR(Healthcare_Dataset_20164_20202[[#This Row],[BEG_DATE]])</f>
        <v>2019</v>
      </c>
      <c r="E5442" t="str">
        <f>RIGHT(Healthcare_Dataset_20164_20202[[#This Row],[YEAR_QTR]],1)</f>
        <v>4</v>
      </c>
      <c r="F5442" s="1">
        <v>43739</v>
      </c>
      <c r="G5442" s="1">
        <v>43830</v>
      </c>
      <c r="H5442" t="s">
        <v>151</v>
      </c>
      <c r="I5442" t="s">
        <v>1070</v>
      </c>
      <c r="J5442">
        <v>915</v>
      </c>
      <c r="K5442" t="s">
        <v>160</v>
      </c>
      <c r="L5442" t="s">
        <v>131</v>
      </c>
      <c r="M5442" t="s">
        <v>144</v>
      </c>
      <c r="N5442" t="s">
        <v>248</v>
      </c>
      <c r="O5442">
        <v>46</v>
      </c>
      <c r="P5442">
        <v>46</v>
      </c>
      <c r="Q5442">
        <v>46</v>
      </c>
      <c r="R5442">
        <v>145</v>
      </c>
      <c r="S5442">
        <v>0</v>
      </c>
      <c r="T5442">
        <v>0</v>
      </c>
      <c r="U5442">
        <v>30</v>
      </c>
      <c r="V5442">
        <v>0</v>
      </c>
      <c r="W5442">
        <v>0</v>
      </c>
      <c r="X5442">
        <v>6</v>
      </c>
      <c r="Y5442">
        <v>1</v>
      </c>
      <c r="Z5442">
        <v>0</v>
      </c>
      <c r="AA5442">
        <v>4</v>
      </c>
      <c r="AB5442">
        <v>186</v>
      </c>
      <c r="AC5442">
        <v>1</v>
      </c>
      <c r="AD5442">
        <v>485</v>
      </c>
      <c r="AE5442">
        <v>0</v>
      </c>
      <c r="AF5442">
        <v>1</v>
      </c>
      <c r="AG5442">
        <v>2242</v>
      </c>
      <c r="AH5442">
        <v>0</v>
      </c>
      <c r="AI5442">
        <v>0</v>
      </c>
      <c r="AJ5442">
        <v>6</v>
      </c>
      <c r="AK5442">
        <v>2</v>
      </c>
      <c r="AL5442">
        <v>0</v>
      </c>
      <c r="AM5442">
        <v>9</v>
      </c>
      <c r="AN5442">
        <v>2745</v>
      </c>
      <c r="AO5442">
        <v>2745</v>
      </c>
      <c r="AP5442">
        <v>46800</v>
      </c>
      <c r="AQ5442">
        <v>1</v>
      </c>
      <c r="AR5442">
        <v>195</v>
      </c>
      <c r="AS5442">
        <v>5</v>
      </c>
      <c r="AT5442">
        <v>0</v>
      </c>
      <c r="AU5442">
        <v>0</v>
      </c>
      <c r="AV5442">
        <v>80</v>
      </c>
      <c r="AW5442">
        <v>22</v>
      </c>
      <c r="AX5442">
        <v>0</v>
      </c>
      <c r="AY5442">
        <v>223</v>
      </c>
      <c r="AZ5442">
        <v>47326</v>
      </c>
      <c r="BA5442">
        <v>2067477</v>
      </c>
      <c r="BB5442">
        <v>45349</v>
      </c>
      <c r="BC5442">
        <v>9442465</v>
      </c>
      <c r="BD5442">
        <v>193746</v>
      </c>
      <c r="BE5442">
        <v>0</v>
      </c>
      <c r="BF5442">
        <v>0</v>
      </c>
      <c r="BG5442">
        <v>375915</v>
      </c>
      <c r="BH5442">
        <v>66890</v>
      </c>
      <c r="BI5442">
        <v>0</v>
      </c>
      <c r="BJ5442">
        <v>90582</v>
      </c>
      <c r="BK5442">
        <v>12282424</v>
      </c>
      <c r="BL5442">
        <v>1875340</v>
      </c>
      <c r="BM5442">
        <v>0</v>
      </c>
      <c r="BN5442">
        <v>68839</v>
      </c>
      <c r="BO5442">
        <v>96835</v>
      </c>
      <c r="BP5442">
        <v>0</v>
      </c>
      <c r="BQ5442">
        <v>0</v>
      </c>
      <c r="BR5442">
        <v>836582</v>
      </c>
      <c r="BS5442">
        <v>260508</v>
      </c>
      <c r="BT5442">
        <v>0</v>
      </c>
      <c r="BU5442">
        <v>324902</v>
      </c>
      <c r="BV5442">
        <v>3463006</v>
      </c>
      <c r="BW5442">
        <v>44297</v>
      </c>
      <c r="BX5442">
        <v>2401782</v>
      </c>
      <c r="BY5442">
        <v>184316</v>
      </c>
      <c r="BZ5442">
        <v>4466074</v>
      </c>
      <c r="CA5442">
        <v>1980720</v>
      </c>
      <c r="CB5442">
        <v>-47131</v>
      </c>
      <c r="CC5442">
        <v>0</v>
      </c>
      <c r="CD5442">
        <v>0</v>
      </c>
      <c r="CE5442">
        <v>1253431</v>
      </c>
      <c r="CF5442">
        <v>255172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330034</v>
      </c>
      <c r="CM5442">
        <v>10868695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1541035</v>
      </c>
      <c r="CT5442">
        <v>-138968</v>
      </c>
      <c r="CU5442">
        <v>5045229</v>
      </c>
      <c r="CV5442">
        <v>-1643008</v>
      </c>
      <c r="CW5442">
        <v>0</v>
      </c>
      <c r="CX5442">
        <v>0</v>
      </c>
      <c r="CY5442">
        <v>-40934</v>
      </c>
      <c r="CZ5442">
        <v>72226</v>
      </c>
      <c r="DA5442">
        <v>0</v>
      </c>
      <c r="DB5442">
        <v>41155</v>
      </c>
      <c r="DC5442">
        <v>4876735</v>
      </c>
      <c r="DD5442">
        <v>1822150</v>
      </c>
      <c r="DE5442">
        <v>447508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46569</v>
      </c>
      <c r="DM5442">
        <v>1711722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f>Healthcare_Dataset_20164_20202[[#This Row],[NET_TOT]]+Healthcare_Dataset_20164_20202[[#This Row],[OTH_OP_REV]]-Healthcare_Dataset_20164_20202[[#This Row],[TOT_OP_EXP]]</f>
        <v>2223805</v>
      </c>
      <c r="EB5442">
        <f>Healthcare_Dataset_20164_20202[[#This Row],[NET_TOT]]+Healthcare_Dataset_20164_20202[[#This Row],[OTH_OP_REV]]</f>
        <v>6698885</v>
      </c>
      <c r="EC5442" s="8">
        <f>IFERROR((Healthcare_Dataset_20164_20202[[#This Row],[Net from Operations]]/Healthcare_Dataset_20164_20202[[#This Row],[Total Operating Revenue]])*100, "0")</f>
        <v>33.196643919099969</v>
      </c>
      <c r="ED5442">
        <f>Healthcare_Dataset_20164_20202[[#This Row],[Net from Operations]]+Healthcare_Dataset_20164_20202[[#This Row],[NONOP_REV]]</f>
        <v>2223805</v>
      </c>
      <c r="EE5442" s="8">
        <f>IFERROR((Healthcare_Dataset_20164_20202[[#This Row],[Pre-tax Net Income]]/Healthcare_Dataset_20164_20202[[#This Row],[Total Operating Revenue]])*100, "0")</f>
        <v>33.196643919099969</v>
      </c>
      <c r="EF5442">
        <f t="shared" ref="EF5442:EF5505" si="85">IFERROR(AN5442/AB5442,0)</f>
        <v>14.758064516129032</v>
      </c>
      <c r="EG54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87172226</v>
      </c>
      <c r="EH5442">
        <f t="array" ref="EH5442">SUMPRODUCT(1/COUNTIF(Healthcare_Dataset_20164_20202[FAC_NO],Healthcare_Dataset_20164_20202[FAC_NO]))</f>
        <v>456.99999999998079</v>
      </c>
      <c r="EI54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3" spans="1:139" x14ac:dyDescent="0.35">
      <c r="A5443">
        <v>106190859</v>
      </c>
      <c r="B5443" t="s">
        <v>889</v>
      </c>
      <c r="C5443">
        <v>20194</v>
      </c>
      <c r="D5443">
        <f>YEAR(Healthcare_Dataset_20164_20202[[#This Row],[BEG_DATE]])</f>
        <v>2019</v>
      </c>
      <c r="E5443" t="str">
        <f>RIGHT(Healthcare_Dataset_20164_20202[[#This Row],[YEAR_QTR]],1)</f>
        <v>4</v>
      </c>
      <c r="F5443" s="1">
        <v>43739</v>
      </c>
      <c r="G5443" s="1">
        <v>43830</v>
      </c>
      <c r="H5443" t="s">
        <v>151</v>
      </c>
      <c r="I5443" t="s">
        <v>1070</v>
      </c>
      <c r="J5443">
        <v>905</v>
      </c>
      <c r="K5443" t="s">
        <v>160</v>
      </c>
      <c r="L5443" t="s">
        <v>131</v>
      </c>
      <c r="M5443" t="s">
        <v>144</v>
      </c>
      <c r="N5443" t="s">
        <v>890</v>
      </c>
      <c r="O5443">
        <v>260</v>
      </c>
      <c r="P5443">
        <v>214</v>
      </c>
      <c r="Q5443">
        <v>214</v>
      </c>
      <c r="R5443">
        <v>922</v>
      </c>
      <c r="S5443">
        <v>367</v>
      </c>
      <c r="T5443">
        <v>125</v>
      </c>
      <c r="U5443">
        <v>236</v>
      </c>
      <c r="V5443">
        <v>0</v>
      </c>
      <c r="W5443">
        <v>0</v>
      </c>
      <c r="X5443">
        <v>22</v>
      </c>
      <c r="Y5443">
        <v>487</v>
      </c>
      <c r="Z5443">
        <v>8</v>
      </c>
      <c r="AA5443">
        <v>56</v>
      </c>
      <c r="AB5443">
        <v>2223</v>
      </c>
      <c r="AC5443">
        <v>0</v>
      </c>
      <c r="AD5443">
        <v>4624</v>
      </c>
      <c r="AE5443">
        <v>1752</v>
      </c>
      <c r="AF5443">
        <v>932</v>
      </c>
      <c r="AG5443">
        <v>1101</v>
      </c>
      <c r="AH5443">
        <v>0</v>
      </c>
      <c r="AI5443">
        <v>0</v>
      </c>
      <c r="AJ5443">
        <v>143</v>
      </c>
      <c r="AK5443">
        <v>2106</v>
      </c>
      <c r="AL5443">
        <v>24</v>
      </c>
      <c r="AM5443">
        <v>140</v>
      </c>
      <c r="AN5443">
        <v>10822</v>
      </c>
      <c r="AO5443">
        <v>0</v>
      </c>
      <c r="AP5443">
        <v>5225</v>
      </c>
      <c r="AQ5443">
        <v>1910</v>
      </c>
      <c r="AR5443">
        <v>722</v>
      </c>
      <c r="AS5443">
        <v>5358</v>
      </c>
      <c r="AT5443">
        <v>0</v>
      </c>
      <c r="AU5443">
        <v>0</v>
      </c>
      <c r="AV5443">
        <v>536</v>
      </c>
      <c r="AW5443">
        <v>5820</v>
      </c>
      <c r="AX5443">
        <v>188</v>
      </c>
      <c r="AY5443">
        <v>1645</v>
      </c>
      <c r="AZ5443">
        <v>21404</v>
      </c>
      <c r="BA5443">
        <v>162727907</v>
      </c>
      <c r="BB5443">
        <v>74777540</v>
      </c>
      <c r="BC5443">
        <v>26851004</v>
      </c>
      <c r="BD5443">
        <v>42504663</v>
      </c>
      <c r="BE5443">
        <v>0</v>
      </c>
      <c r="BF5443">
        <v>0</v>
      </c>
      <c r="BG5443">
        <v>4824313</v>
      </c>
      <c r="BH5443">
        <v>85884599</v>
      </c>
      <c r="BI5443">
        <v>2276128</v>
      </c>
      <c r="BJ5443">
        <v>6019161</v>
      </c>
      <c r="BK5443">
        <v>405865315</v>
      </c>
      <c r="BL5443">
        <v>54446136</v>
      </c>
      <c r="BM5443">
        <v>26213997</v>
      </c>
      <c r="BN5443">
        <v>7540813</v>
      </c>
      <c r="BO5443">
        <v>42015530</v>
      </c>
      <c r="BP5443">
        <v>0</v>
      </c>
      <c r="BQ5443">
        <v>0</v>
      </c>
      <c r="BR5443">
        <v>4215898</v>
      </c>
      <c r="BS5443">
        <v>60613976</v>
      </c>
      <c r="BT5443">
        <v>1824463</v>
      </c>
      <c r="BU5443">
        <v>13984261</v>
      </c>
      <c r="BV5443">
        <v>210855074</v>
      </c>
      <c r="BW5443">
        <v>4241062</v>
      </c>
      <c r="BX5443">
        <v>199259598</v>
      </c>
      <c r="BY5443">
        <v>94931456</v>
      </c>
      <c r="BZ5443">
        <v>32044277</v>
      </c>
      <c r="CA5443">
        <v>83368045</v>
      </c>
      <c r="CB5443">
        <v>0</v>
      </c>
      <c r="CC5443">
        <v>0</v>
      </c>
      <c r="CD5443">
        <v>0</v>
      </c>
      <c r="CE5443">
        <v>8305876</v>
      </c>
      <c r="CF5443">
        <v>111952568</v>
      </c>
      <c r="CG5443">
        <v>0</v>
      </c>
      <c r="CH5443">
        <v>4100585</v>
      </c>
      <c r="CI5443">
        <v>0</v>
      </c>
      <c r="CJ5443">
        <v>0</v>
      </c>
      <c r="CK5443">
        <v>0</v>
      </c>
      <c r="CL5443">
        <v>14423897</v>
      </c>
      <c r="CM5443">
        <v>552627364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17914445</v>
      </c>
      <c r="CT5443">
        <v>6060081</v>
      </c>
      <c r="CU5443">
        <v>2347540</v>
      </c>
      <c r="CV5443">
        <v>1152148</v>
      </c>
      <c r="CW5443">
        <v>0</v>
      </c>
      <c r="CX5443">
        <v>0</v>
      </c>
      <c r="CY5443">
        <v>734335</v>
      </c>
      <c r="CZ5443">
        <v>34546007</v>
      </c>
      <c r="DA5443">
        <v>0</v>
      </c>
      <c r="DB5443">
        <v>1338469</v>
      </c>
      <c r="DC5443">
        <v>64093025</v>
      </c>
      <c r="DD5443">
        <v>3002839</v>
      </c>
      <c r="DE5443">
        <v>57608332</v>
      </c>
      <c r="DF5443">
        <v>0</v>
      </c>
      <c r="DG5443">
        <v>46878</v>
      </c>
      <c r="DH5443">
        <v>0</v>
      </c>
      <c r="DI5443">
        <v>0</v>
      </c>
      <c r="DJ5443">
        <v>0</v>
      </c>
      <c r="DK5443">
        <v>0</v>
      </c>
      <c r="DL5443">
        <v>5377617</v>
      </c>
      <c r="DM5443">
        <v>97810889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f>Healthcare_Dataset_20164_20202[[#This Row],[NET_TOT]]+Healthcare_Dataset_20164_20202[[#This Row],[OTH_OP_REV]]-Healthcare_Dataset_20164_20202[[#This Row],[TOT_OP_EXP]]</f>
        <v>9487532</v>
      </c>
      <c r="EB5443">
        <f>Healthcare_Dataset_20164_20202[[#This Row],[NET_TOT]]+Healthcare_Dataset_20164_20202[[#This Row],[OTH_OP_REV]]</f>
        <v>67095864</v>
      </c>
      <c r="EC5443" s="8">
        <f>IFERROR((Healthcare_Dataset_20164_20202[[#This Row],[Net from Operations]]/Healthcare_Dataset_20164_20202[[#This Row],[Total Operating Revenue]])*100, "0")</f>
        <v>14.140263548882833</v>
      </c>
      <c r="ED5443">
        <f>Healthcare_Dataset_20164_20202[[#This Row],[Net from Operations]]+Healthcare_Dataset_20164_20202[[#This Row],[NONOP_REV]]</f>
        <v>9534410</v>
      </c>
      <c r="EE5443" s="8">
        <f>IFERROR((Healthcare_Dataset_20164_20202[[#This Row],[Pre-tax Net Income]]/Healthcare_Dataset_20164_20202[[#This Row],[Total Operating Revenue]])*100, "0")</f>
        <v>14.210130746658244</v>
      </c>
      <c r="EF5443">
        <f t="shared" si="85"/>
        <v>4.8681961313540265</v>
      </c>
      <c r="EG54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954268090</v>
      </c>
      <c r="EH5443">
        <f t="array" ref="EH5443">SUMPRODUCT(1/COUNTIF(Healthcare_Dataset_20164_20202[FAC_NO],Healthcare_Dataset_20164_20202[FAC_NO]))</f>
        <v>456.99999999998079</v>
      </c>
      <c r="EI54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4" spans="1:139" x14ac:dyDescent="0.35">
      <c r="A5444">
        <v>106190878</v>
      </c>
      <c r="B5444" t="s">
        <v>944</v>
      </c>
      <c r="C5444">
        <v>20194</v>
      </c>
      <c r="D5444">
        <f>YEAR(Healthcare_Dataset_20164_20202[[#This Row],[BEG_DATE]])</f>
        <v>2019</v>
      </c>
      <c r="E5444" t="str">
        <f>RIGHT(Healthcare_Dataset_20164_20202[[#This Row],[YEAR_QTR]],1)</f>
        <v>4</v>
      </c>
      <c r="F5444" s="1">
        <v>43739</v>
      </c>
      <c r="G5444" s="1">
        <v>43830</v>
      </c>
      <c r="H5444" t="s">
        <v>151</v>
      </c>
      <c r="I5444" t="s">
        <v>1070</v>
      </c>
      <c r="J5444">
        <v>925</v>
      </c>
      <c r="K5444" t="s">
        <v>148</v>
      </c>
      <c r="L5444" t="s">
        <v>131</v>
      </c>
      <c r="M5444" t="s">
        <v>172</v>
      </c>
      <c r="N5444" t="s">
        <v>200</v>
      </c>
      <c r="O5444">
        <v>353</v>
      </c>
      <c r="P5444">
        <v>353</v>
      </c>
      <c r="Q5444">
        <v>236</v>
      </c>
      <c r="R5444">
        <v>711</v>
      </c>
      <c r="S5444">
        <v>682</v>
      </c>
      <c r="T5444">
        <v>1124</v>
      </c>
      <c r="U5444">
        <v>1659</v>
      </c>
      <c r="V5444">
        <v>0</v>
      </c>
      <c r="W5444">
        <v>0</v>
      </c>
      <c r="X5444">
        <v>79</v>
      </c>
      <c r="Y5444">
        <v>570</v>
      </c>
      <c r="Z5444">
        <v>36</v>
      </c>
      <c r="AA5444">
        <v>63</v>
      </c>
      <c r="AB5444">
        <v>4924</v>
      </c>
      <c r="AC5444">
        <v>0</v>
      </c>
      <c r="AD5444">
        <v>3742</v>
      </c>
      <c r="AE5444">
        <v>2680</v>
      </c>
      <c r="AF5444">
        <v>5313</v>
      </c>
      <c r="AG5444">
        <v>6649</v>
      </c>
      <c r="AH5444">
        <v>0</v>
      </c>
      <c r="AI5444">
        <v>0</v>
      </c>
      <c r="AJ5444">
        <v>469</v>
      </c>
      <c r="AK5444">
        <v>2164</v>
      </c>
      <c r="AL5444">
        <v>84</v>
      </c>
      <c r="AM5444">
        <v>249</v>
      </c>
      <c r="AN5444">
        <v>21350</v>
      </c>
      <c r="AO5444">
        <v>0</v>
      </c>
      <c r="AP5444">
        <v>5677</v>
      </c>
      <c r="AQ5444">
        <v>3726</v>
      </c>
      <c r="AR5444">
        <v>4676</v>
      </c>
      <c r="AS5444">
        <v>12668</v>
      </c>
      <c r="AT5444">
        <v>0</v>
      </c>
      <c r="AU5444">
        <v>0</v>
      </c>
      <c r="AV5444">
        <v>2085</v>
      </c>
      <c r="AW5444">
        <v>5751</v>
      </c>
      <c r="AX5444">
        <v>313</v>
      </c>
      <c r="AY5444">
        <v>723</v>
      </c>
      <c r="AZ5444">
        <v>35619</v>
      </c>
      <c r="BA5444">
        <v>81441021</v>
      </c>
      <c r="BB5444">
        <v>73841839</v>
      </c>
      <c r="BC5444">
        <v>85118182</v>
      </c>
      <c r="BD5444">
        <v>148057044</v>
      </c>
      <c r="BE5444">
        <v>0</v>
      </c>
      <c r="BF5444">
        <v>0</v>
      </c>
      <c r="BG5444">
        <v>1995739</v>
      </c>
      <c r="BH5444">
        <v>54209305</v>
      </c>
      <c r="BI5444">
        <v>1900167</v>
      </c>
      <c r="BJ5444">
        <v>8605675</v>
      </c>
      <c r="BK5444">
        <v>455168972</v>
      </c>
      <c r="BL5444">
        <v>27532716</v>
      </c>
      <c r="BM5444">
        <v>24166400</v>
      </c>
      <c r="BN5444">
        <v>18309490</v>
      </c>
      <c r="BO5444">
        <v>83151875</v>
      </c>
      <c r="BP5444">
        <v>0</v>
      </c>
      <c r="BQ5444">
        <v>0</v>
      </c>
      <c r="BR5444">
        <v>1974181</v>
      </c>
      <c r="BS5444">
        <v>35934707</v>
      </c>
      <c r="BT5444">
        <v>9028</v>
      </c>
      <c r="BU5444">
        <v>7075902</v>
      </c>
      <c r="BV5444">
        <v>198154299</v>
      </c>
      <c r="BW5444">
        <v>1719595</v>
      </c>
      <c r="BX5444">
        <v>92884163</v>
      </c>
      <c r="BY5444">
        <v>90099995</v>
      </c>
      <c r="BZ5444">
        <v>92113700</v>
      </c>
      <c r="CA5444">
        <v>190405532</v>
      </c>
      <c r="CB5444">
        <v>-15340893</v>
      </c>
      <c r="CC5444">
        <v>0</v>
      </c>
      <c r="CD5444">
        <v>0</v>
      </c>
      <c r="CE5444">
        <v>1872527</v>
      </c>
      <c r="CF5444">
        <v>70162748</v>
      </c>
      <c r="CG5444">
        <v>0</v>
      </c>
      <c r="CH5444">
        <v>2525621</v>
      </c>
      <c r="CI5444">
        <v>0</v>
      </c>
      <c r="CJ5444">
        <v>0</v>
      </c>
      <c r="CK5444">
        <v>0</v>
      </c>
      <c r="CL5444">
        <v>15427957</v>
      </c>
      <c r="CM5444">
        <v>541870945</v>
      </c>
      <c r="CN5444">
        <v>21495</v>
      </c>
      <c r="CO5444">
        <v>9433210</v>
      </c>
      <c r="CP5444">
        <v>0</v>
      </c>
      <c r="CQ5444">
        <v>0</v>
      </c>
      <c r="CR5444">
        <v>9454705</v>
      </c>
      <c r="CS5444">
        <v>15563330</v>
      </c>
      <c r="CT5444">
        <v>7787218</v>
      </c>
      <c r="CU5444">
        <v>8501724</v>
      </c>
      <c r="CV5444">
        <v>65306453</v>
      </c>
      <c r="CW5444">
        <v>0</v>
      </c>
      <c r="CX5444">
        <v>0</v>
      </c>
      <c r="CY5444">
        <v>1496341</v>
      </c>
      <c r="CZ5444">
        <v>19869588</v>
      </c>
      <c r="DA5444">
        <v>409195</v>
      </c>
      <c r="DB5444">
        <v>1973182</v>
      </c>
      <c r="DC5444">
        <v>120907031</v>
      </c>
      <c r="DD5444">
        <v>4759286</v>
      </c>
      <c r="DE5444">
        <v>106224405</v>
      </c>
      <c r="DF5444">
        <v>0</v>
      </c>
      <c r="DG5444">
        <v>1745259</v>
      </c>
      <c r="DH5444">
        <v>0</v>
      </c>
      <c r="DI5444">
        <v>0</v>
      </c>
      <c r="DJ5444">
        <v>0</v>
      </c>
      <c r="DK5444">
        <v>0</v>
      </c>
      <c r="DL5444">
        <v>232619</v>
      </c>
      <c r="DM5444">
        <v>138774771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f>Healthcare_Dataset_20164_20202[[#This Row],[NET_TOT]]+Healthcare_Dataset_20164_20202[[#This Row],[OTH_OP_REV]]-Healthcare_Dataset_20164_20202[[#This Row],[TOT_OP_EXP]]</f>
        <v>19441912</v>
      </c>
      <c r="EB5444">
        <f>Healthcare_Dataset_20164_20202[[#This Row],[NET_TOT]]+Healthcare_Dataset_20164_20202[[#This Row],[OTH_OP_REV]]</f>
        <v>125666317</v>
      </c>
      <c r="EC5444" s="8">
        <f>IFERROR((Healthcare_Dataset_20164_20202[[#This Row],[Net from Operations]]/Healthcare_Dataset_20164_20202[[#This Row],[Total Operating Revenue]])*100, "0")</f>
        <v>15.4710605547547</v>
      </c>
      <c r="ED5444">
        <f>Healthcare_Dataset_20164_20202[[#This Row],[Net from Operations]]+Healthcare_Dataset_20164_20202[[#This Row],[NONOP_REV]]</f>
        <v>21187171</v>
      </c>
      <c r="EE5444" s="8">
        <f>IFERROR((Healthcare_Dataset_20164_20202[[#This Row],[Pre-tax Net Income]]/Healthcare_Dataset_20164_20202[[#This Row],[Total Operating Revenue]])*100, "0")</f>
        <v>16.85986468434497</v>
      </c>
      <c r="EF5444">
        <f t="shared" si="85"/>
        <v>4.3359057676685619</v>
      </c>
      <c r="EG54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079934407</v>
      </c>
      <c r="EH5444">
        <f t="array" ref="EH5444">SUMPRODUCT(1/COUNTIF(Healthcare_Dataset_20164_20202[FAC_NO],Healthcare_Dataset_20164_20202[FAC_NO]))</f>
        <v>456.99999999998079</v>
      </c>
      <c r="EI54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5" spans="1:139" x14ac:dyDescent="0.35">
      <c r="A5445">
        <v>106190883</v>
      </c>
      <c r="B5445" t="s">
        <v>892</v>
      </c>
      <c r="C5445">
        <v>20194</v>
      </c>
      <c r="D5445">
        <f>YEAR(Healthcare_Dataset_20164_20202[[#This Row],[BEG_DATE]])</f>
        <v>2019</v>
      </c>
      <c r="E5445" t="str">
        <f>RIGHT(Healthcare_Dataset_20164_20202[[#This Row],[YEAR_QTR]],1)</f>
        <v>4</v>
      </c>
      <c r="F5445" s="1">
        <v>43739</v>
      </c>
      <c r="G5445" s="1">
        <v>43830</v>
      </c>
      <c r="H5445" t="s">
        <v>151</v>
      </c>
      <c r="I5445" t="s">
        <v>1070</v>
      </c>
      <c r="J5445">
        <v>919</v>
      </c>
      <c r="K5445" t="s">
        <v>160</v>
      </c>
      <c r="L5445" t="s">
        <v>131</v>
      </c>
      <c r="M5445" t="s">
        <v>144</v>
      </c>
      <c r="N5445" t="s">
        <v>664</v>
      </c>
      <c r="O5445">
        <v>178</v>
      </c>
      <c r="P5445">
        <v>178</v>
      </c>
      <c r="Q5445">
        <v>178</v>
      </c>
      <c r="R5445">
        <v>251</v>
      </c>
      <c r="S5445">
        <v>237</v>
      </c>
      <c r="T5445">
        <v>196</v>
      </c>
      <c r="U5445">
        <v>513</v>
      </c>
      <c r="V5445">
        <v>0</v>
      </c>
      <c r="W5445">
        <v>0</v>
      </c>
      <c r="X5445">
        <v>3</v>
      </c>
      <c r="Y5445">
        <v>270</v>
      </c>
      <c r="Z5445">
        <v>8</v>
      </c>
      <c r="AA5445">
        <v>210</v>
      </c>
      <c r="AB5445">
        <v>1688</v>
      </c>
      <c r="AC5445">
        <v>0</v>
      </c>
      <c r="AD5445">
        <v>1127</v>
      </c>
      <c r="AE5445">
        <v>1271</v>
      </c>
      <c r="AF5445">
        <v>2370</v>
      </c>
      <c r="AG5445">
        <v>1961</v>
      </c>
      <c r="AH5445">
        <v>0</v>
      </c>
      <c r="AI5445">
        <v>0</v>
      </c>
      <c r="AJ5445">
        <v>17</v>
      </c>
      <c r="AK5445">
        <v>963</v>
      </c>
      <c r="AL5445">
        <v>16</v>
      </c>
      <c r="AM5445">
        <v>534</v>
      </c>
      <c r="AN5445">
        <v>8259</v>
      </c>
      <c r="AO5445">
        <v>0</v>
      </c>
      <c r="AP5445">
        <v>623</v>
      </c>
      <c r="AQ5445">
        <v>587</v>
      </c>
      <c r="AR5445">
        <v>1889</v>
      </c>
      <c r="AS5445">
        <v>4414</v>
      </c>
      <c r="AT5445">
        <v>0</v>
      </c>
      <c r="AU5445">
        <v>0</v>
      </c>
      <c r="AV5445">
        <v>68</v>
      </c>
      <c r="AW5445">
        <v>2179</v>
      </c>
      <c r="AX5445">
        <v>27</v>
      </c>
      <c r="AY5445">
        <v>497</v>
      </c>
      <c r="AZ5445">
        <v>10284</v>
      </c>
      <c r="BA5445">
        <v>19425237</v>
      </c>
      <c r="BB5445">
        <v>21501849</v>
      </c>
      <c r="BC5445">
        <v>27899477</v>
      </c>
      <c r="BD5445">
        <v>28509362</v>
      </c>
      <c r="BE5445">
        <v>0</v>
      </c>
      <c r="BF5445">
        <v>0</v>
      </c>
      <c r="BG5445">
        <v>286771</v>
      </c>
      <c r="BH5445">
        <v>18525841</v>
      </c>
      <c r="BI5445">
        <v>391487</v>
      </c>
      <c r="BJ5445">
        <v>7390978</v>
      </c>
      <c r="BK5445">
        <v>123931002</v>
      </c>
      <c r="BL5445">
        <v>5801418</v>
      </c>
      <c r="BM5445">
        <v>8174830</v>
      </c>
      <c r="BN5445">
        <v>7016066</v>
      </c>
      <c r="BO5445">
        <v>23176264</v>
      </c>
      <c r="BP5445">
        <v>0</v>
      </c>
      <c r="BQ5445">
        <v>0</v>
      </c>
      <c r="BR5445">
        <v>566663</v>
      </c>
      <c r="BS5445">
        <v>17367270</v>
      </c>
      <c r="BT5445">
        <v>177241</v>
      </c>
      <c r="BU5445">
        <v>3065325</v>
      </c>
      <c r="BV5445">
        <v>65345077</v>
      </c>
      <c r="BW5445">
        <v>2447372</v>
      </c>
      <c r="BX5445">
        <v>21725811</v>
      </c>
      <c r="BY5445">
        <v>24727795</v>
      </c>
      <c r="BZ5445">
        <v>31085265</v>
      </c>
      <c r="CA5445">
        <v>43763162</v>
      </c>
      <c r="CB5445">
        <v>-605917</v>
      </c>
      <c r="CC5445">
        <v>0</v>
      </c>
      <c r="CD5445">
        <v>0</v>
      </c>
      <c r="CE5445">
        <v>799901</v>
      </c>
      <c r="CF5445">
        <v>27780057</v>
      </c>
      <c r="CG5445">
        <v>0</v>
      </c>
      <c r="CH5445">
        <v>568728</v>
      </c>
      <c r="CI5445">
        <v>0</v>
      </c>
      <c r="CJ5445">
        <v>0</v>
      </c>
      <c r="CK5445">
        <v>0</v>
      </c>
      <c r="CL5445">
        <v>6419233</v>
      </c>
      <c r="CM5445">
        <v>158711407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3500844</v>
      </c>
      <c r="CT5445">
        <v>4948884</v>
      </c>
      <c r="CU5445">
        <v>4436196</v>
      </c>
      <c r="CV5445">
        <v>7922464</v>
      </c>
      <c r="CW5445">
        <v>0</v>
      </c>
      <c r="CX5445">
        <v>0</v>
      </c>
      <c r="CY5445">
        <v>53533</v>
      </c>
      <c r="CZ5445">
        <v>8113054</v>
      </c>
      <c r="DA5445">
        <v>0</v>
      </c>
      <c r="DB5445">
        <v>1589697</v>
      </c>
      <c r="DC5445">
        <v>30564672</v>
      </c>
      <c r="DD5445">
        <v>182040</v>
      </c>
      <c r="DE5445">
        <v>28542087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100616</v>
      </c>
      <c r="DM5445">
        <v>5758534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f>Healthcare_Dataset_20164_20202[[#This Row],[NET_TOT]]+Healthcare_Dataset_20164_20202[[#This Row],[OTH_OP_REV]]-Healthcare_Dataset_20164_20202[[#This Row],[TOT_OP_EXP]]</f>
        <v>2204625</v>
      </c>
      <c r="EB5445">
        <f>Healthcare_Dataset_20164_20202[[#This Row],[NET_TOT]]+Healthcare_Dataset_20164_20202[[#This Row],[OTH_OP_REV]]</f>
        <v>30746712</v>
      </c>
      <c r="EC5445" s="8">
        <f>IFERROR((Healthcare_Dataset_20164_20202[[#This Row],[Net from Operations]]/Healthcare_Dataset_20164_20202[[#This Row],[Total Operating Revenue]])*100, "0")</f>
        <v>7.1702788903086612</v>
      </c>
      <c r="ED5445">
        <f>Healthcare_Dataset_20164_20202[[#This Row],[Net from Operations]]+Healthcare_Dataset_20164_20202[[#This Row],[NONOP_REV]]</f>
        <v>2204625</v>
      </c>
      <c r="EE5445" s="8">
        <f>IFERROR((Healthcare_Dataset_20164_20202[[#This Row],[Pre-tax Net Income]]/Healthcare_Dataset_20164_20202[[#This Row],[Total Operating Revenue]])*100, "0")</f>
        <v>7.1702788903086612</v>
      </c>
      <c r="EF5445">
        <f t="shared" si="85"/>
        <v>4.8927725118483414</v>
      </c>
      <c r="EG54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110681119</v>
      </c>
      <c r="EH5445">
        <f t="array" ref="EH5445">SUMPRODUCT(1/COUNTIF(Healthcare_Dataset_20164_20202[FAC_NO],Healthcare_Dataset_20164_20202[FAC_NO]))</f>
        <v>456.99999999998079</v>
      </c>
      <c r="EI54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6" spans="1:139" x14ac:dyDescent="0.35">
      <c r="A5446">
        <v>106190930</v>
      </c>
      <c r="B5446" t="s">
        <v>685</v>
      </c>
      <c r="C5446">
        <v>20194</v>
      </c>
      <c r="D5446">
        <f>YEAR(Healthcare_Dataset_20164_20202[[#This Row],[BEG_DATE]])</f>
        <v>2019</v>
      </c>
      <c r="E5446" t="str">
        <f>RIGHT(Healthcare_Dataset_20164_20202[[#This Row],[YEAR_QTR]],1)</f>
        <v>4</v>
      </c>
      <c r="F5446" s="1">
        <v>43739</v>
      </c>
      <c r="G5446" s="1">
        <v>43830</v>
      </c>
      <c r="H5446" t="s">
        <v>151</v>
      </c>
      <c r="I5446" t="s">
        <v>1070</v>
      </c>
      <c r="J5446">
        <v>927</v>
      </c>
      <c r="K5446" t="s">
        <v>143</v>
      </c>
      <c r="L5446" t="s">
        <v>131</v>
      </c>
      <c r="M5446" t="s">
        <v>144</v>
      </c>
      <c r="N5446" t="s">
        <v>200</v>
      </c>
      <c r="O5446">
        <v>74</v>
      </c>
      <c r="P5446">
        <v>74</v>
      </c>
      <c r="Q5446">
        <v>74</v>
      </c>
      <c r="R5446">
        <v>67</v>
      </c>
      <c r="S5446">
        <v>14</v>
      </c>
      <c r="T5446">
        <v>41</v>
      </c>
      <c r="U5446">
        <v>2</v>
      </c>
      <c r="V5446">
        <v>0</v>
      </c>
      <c r="W5446">
        <v>0</v>
      </c>
      <c r="X5446">
        <v>0</v>
      </c>
      <c r="Y5446">
        <v>297</v>
      </c>
      <c r="Z5446">
        <v>14</v>
      </c>
      <c r="AA5446">
        <v>11</v>
      </c>
      <c r="AB5446">
        <v>446</v>
      </c>
      <c r="AC5446">
        <v>0</v>
      </c>
      <c r="AD5446">
        <v>1489</v>
      </c>
      <c r="AE5446">
        <v>218</v>
      </c>
      <c r="AF5446">
        <v>788</v>
      </c>
      <c r="AG5446">
        <v>49</v>
      </c>
      <c r="AH5446">
        <v>0</v>
      </c>
      <c r="AI5446">
        <v>0</v>
      </c>
      <c r="AJ5446">
        <v>0</v>
      </c>
      <c r="AK5446">
        <v>3004</v>
      </c>
      <c r="AL5446">
        <v>381</v>
      </c>
      <c r="AM5446">
        <v>198</v>
      </c>
      <c r="AN5446">
        <v>6127</v>
      </c>
      <c r="AO5446">
        <v>0</v>
      </c>
      <c r="AP5446">
        <v>495</v>
      </c>
      <c r="AQ5446">
        <v>114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3874</v>
      </c>
      <c r="AX5446">
        <v>0</v>
      </c>
      <c r="AY5446">
        <v>522</v>
      </c>
      <c r="AZ5446">
        <v>5005</v>
      </c>
      <c r="BA5446">
        <v>7927280</v>
      </c>
      <c r="BB5446">
        <v>1480415</v>
      </c>
      <c r="BC5446">
        <v>3984454</v>
      </c>
      <c r="BD5446">
        <v>281759</v>
      </c>
      <c r="BE5446">
        <v>0</v>
      </c>
      <c r="BF5446">
        <v>0</v>
      </c>
      <c r="BG5446">
        <v>0</v>
      </c>
      <c r="BH5446">
        <v>15968449</v>
      </c>
      <c r="BI5446">
        <v>2437500</v>
      </c>
      <c r="BJ5446">
        <v>2428152</v>
      </c>
      <c r="BK5446">
        <v>34508009</v>
      </c>
      <c r="BL5446">
        <v>507261</v>
      </c>
      <c r="BM5446">
        <v>12370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3976926</v>
      </c>
      <c r="BT5446">
        <v>0</v>
      </c>
      <c r="BU5446">
        <v>77058</v>
      </c>
      <c r="BV5446">
        <v>4684945</v>
      </c>
      <c r="BW5446">
        <v>-121176</v>
      </c>
      <c r="BX5446">
        <v>4042097</v>
      </c>
      <c r="BY5446">
        <v>722812</v>
      </c>
      <c r="BZ5446">
        <v>3330574</v>
      </c>
      <c r="CA5446">
        <v>99811</v>
      </c>
      <c r="CB5446">
        <v>0</v>
      </c>
      <c r="CC5446">
        <v>0</v>
      </c>
      <c r="CD5446">
        <v>0</v>
      </c>
      <c r="CE5446">
        <v>0</v>
      </c>
      <c r="CF5446">
        <v>8601898</v>
      </c>
      <c r="CG5446">
        <v>0</v>
      </c>
      <c r="CH5446">
        <v>3759295</v>
      </c>
      <c r="CI5446">
        <v>0</v>
      </c>
      <c r="CJ5446">
        <v>2437500</v>
      </c>
      <c r="CK5446">
        <v>-2437500</v>
      </c>
      <c r="CL5446">
        <v>-1492757</v>
      </c>
      <c r="CM5446">
        <v>18942554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4422529</v>
      </c>
      <c r="CT5446">
        <v>887339</v>
      </c>
      <c r="CU5446">
        <v>658359</v>
      </c>
      <c r="CV5446">
        <v>183194</v>
      </c>
      <c r="CW5446">
        <v>0</v>
      </c>
      <c r="CX5446">
        <v>0</v>
      </c>
      <c r="CY5446">
        <v>0</v>
      </c>
      <c r="CZ5446">
        <v>11421172</v>
      </c>
      <c r="DA5446">
        <v>2437500</v>
      </c>
      <c r="DB5446">
        <v>240307</v>
      </c>
      <c r="DC5446">
        <v>20250400</v>
      </c>
      <c r="DD5446">
        <v>9413</v>
      </c>
      <c r="DE5446">
        <v>23536576</v>
      </c>
      <c r="DF5446">
        <v>0</v>
      </c>
      <c r="DG5446">
        <v>943362</v>
      </c>
      <c r="DH5446">
        <v>0</v>
      </c>
      <c r="DI5446">
        <v>0</v>
      </c>
      <c r="DJ5446">
        <v>0</v>
      </c>
      <c r="DK5446">
        <v>0</v>
      </c>
      <c r="DL5446">
        <v>15155</v>
      </c>
      <c r="DM5446">
        <v>945197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f>Healthcare_Dataset_20164_20202[[#This Row],[NET_TOT]]+Healthcare_Dataset_20164_20202[[#This Row],[OTH_OP_REV]]-Healthcare_Dataset_20164_20202[[#This Row],[TOT_OP_EXP]]</f>
        <v>-3276763</v>
      </c>
      <c r="EB5446">
        <f>Healthcare_Dataset_20164_20202[[#This Row],[NET_TOT]]+Healthcare_Dataset_20164_20202[[#This Row],[OTH_OP_REV]]</f>
        <v>20259813</v>
      </c>
      <c r="EC5446" s="8">
        <f>IFERROR((Healthcare_Dataset_20164_20202[[#This Row],[Net from Operations]]/Healthcare_Dataset_20164_20202[[#This Row],[Total Operating Revenue]])*100, "0")</f>
        <v>-16.173708019911142</v>
      </c>
      <c r="ED5446">
        <f>Healthcare_Dataset_20164_20202[[#This Row],[Net from Operations]]+Healthcare_Dataset_20164_20202[[#This Row],[NONOP_REV]]</f>
        <v>-2333401</v>
      </c>
      <c r="EE5446" s="8">
        <f>IFERROR((Healthcare_Dataset_20164_20202[[#This Row],[Pre-tax Net Income]]/Healthcare_Dataset_20164_20202[[#This Row],[Total Operating Revenue]])*100, "0")</f>
        <v>-11.517386660972635</v>
      </c>
      <c r="EF5446">
        <f t="shared" si="85"/>
        <v>13.737668161434977</v>
      </c>
      <c r="EG54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130940932</v>
      </c>
      <c r="EH5446">
        <f t="array" ref="EH5446">SUMPRODUCT(1/COUNTIF(Healthcare_Dataset_20164_20202[FAC_NO],Healthcare_Dataset_20164_20202[FAC_NO]))</f>
        <v>456.99999999998079</v>
      </c>
      <c r="EI54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7" spans="1:139" x14ac:dyDescent="0.35">
      <c r="A5447">
        <v>106190949</v>
      </c>
      <c r="B5447" t="s">
        <v>950</v>
      </c>
      <c r="C5447">
        <v>20194</v>
      </c>
      <c r="D5447">
        <f>YEAR(Healthcare_Dataset_20164_20202[[#This Row],[BEG_DATE]])</f>
        <v>2019</v>
      </c>
      <c r="E5447" t="str">
        <f>RIGHT(Healthcare_Dataset_20164_20202[[#This Row],[YEAR_QTR]],1)</f>
        <v>4</v>
      </c>
      <c r="F5447" s="1">
        <v>43739</v>
      </c>
      <c r="G5447" s="1">
        <v>43830</v>
      </c>
      <c r="H5447" t="s">
        <v>151</v>
      </c>
      <c r="I5447" t="s">
        <v>1070</v>
      </c>
      <c r="J5447">
        <v>903</v>
      </c>
      <c r="K5447" t="s">
        <v>148</v>
      </c>
      <c r="L5447" t="s">
        <v>131</v>
      </c>
      <c r="M5447" t="s">
        <v>144</v>
      </c>
      <c r="N5447" t="s">
        <v>391</v>
      </c>
      <c r="O5447">
        <v>357</v>
      </c>
      <c r="P5447">
        <v>265</v>
      </c>
      <c r="Q5447">
        <v>265</v>
      </c>
      <c r="R5447">
        <v>769</v>
      </c>
      <c r="S5447">
        <v>632</v>
      </c>
      <c r="T5447">
        <v>283</v>
      </c>
      <c r="U5447">
        <v>239</v>
      </c>
      <c r="V5447">
        <v>0</v>
      </c>
      <c r="W5447">
        <v>0</v>
      </c>
      <c r="X5447">
        <v>60</v>
      </c>
      <c r="Y5447">
        <v>1010</v>
      </c>
      <c r="Z5447">
        <v>0</v>
      </c>
      <c r="AA5447">
        <v>53</v>
      </c>
      <c r="AB5447">
        <v>3046</v>
      </c>
      <c r="AC5447">
        <v>0</v>
      </c>
      <c r="AD5447">
        <v>3992</v>
      </c>
      <c r="AE5447">
        <v>2552</v>
      </c>
      <c r="AF5447">
        <v>1458</v>
      </c>
      <c r="AG5447">
        <v>1133</v>
      </c>
      <c r="AH5447">
        <v>0</v>
      </c>
      <c r="AI5447">
        <v>0</v>
      </c>
      <c r="AJ5447">
        <v>265</v>
      </c>
      <c r="AK5447">
        <v>3787</v>
      </c>
      <c r="AL5447">
        <v>0</v>
      </c>
      <c r="AM5447">
        <v>171</v>
      </c>
      <c r="AN5447">
        <v>13358</v>
      </c>
      <c r="AO5447">
        <v>0</v>
      </c>
      <c r="AP5447">
        <v>5920</v>
      </c>
      <c r="AQ5447">
        <v>3001</v>
      </c>
      <c r="AR5447">
        <v>1893</v>
      </c>
      <c r="AS5447">
        <v>5064</v>
      </c>
      <c r="AT5447">
        <v>0</v>
      </c>
      <c r="AU5447">
        <v>0</v>
      </c>
      <c r="AV5447">
        <v>854</v>
      </c>
      <c r="AW5447">
        <v>12323</v>
      </c>
      <c r="AX5447">
        <v>0</v>
      </c>
      <c r="AY5447">
        <v>1064</v>
      </c>
      <c r="AZ5447">
        <v>30119</v>
      </c>
      <c r="BA5447">
        <v>70214655</v>
      </c>
      <c r="BB5447">
        <v>53591368</v>
      </c>
      <c r="BC5447">
        <v>18556159</v>
      </c>
      <c r="BD5447">
        <v>25201505</v>
      </c>
      <c r="BE5447">
        <v>0</v>
      </c>
      <c r="BF5447">
        <v>0</v>
      </c>
      <c r="BG5447">
        <v>5708249</v>
      </c>
      <c r="BH5447">
        <v>72969296</v>
      </c>
      <c r="BI5447">
        <v>0</v>
      </c>
      <c r="BJ5447">
        <v>4132018</v>
      </c>
      <c r="BK5447">
        <v>250373250</v>
      </c>
      <c r="BL5447">
        <v>36726392</v>
      </c>
      <c r="BM5447">
        <v>31158686</v>
      </c>
      <c r="BN5447">
        <v>11524580</v>
      </c>
      <c r="BO5447">
        <v>29534054</v>
      </c>
      <c r="BP5447">
        <v>0</v>
      </c>
      <c r="BQ5447">
        <v>0</v>
      </c>
      <c r="BR5447">
        <v>5484365</v>
      </c>
      <c r="BS5447">
        <v>83825042</v>
      </c>
      <c r="BT5447">
        <v>0</v>
      </c>
      <c r="BU5447">
        <v>6005790</v>
      </c>
      <c r="BV5447">
        <v>204258909</v>
      </c>
      <c r="BW5447">
        <v>7528435</v>
      </c>
      <c r="BX5447">
        <v>95595556</v>
      </c>
      <c r="BY5447">
        <v>77776996</v>
      </c>
      <c r="BZ5447">
        <v>28245814</v>
      </c>
      <c r="CA5447">
        <v>41655503</v>
      </c>
      <c r="CB5447">
        <v>0</v>
      </c>
      <c r="CC5447">
        <v>0</v>
      </c>
      <c r="CD5447">
        <v>0</v>
      </c>
      <c r="CE5447">
        <v>9029921</v>
      </c>
      <c r="CF5447">
        <v>107359605</v>
      </c>
      <c r="CG5447">
        <v>0</v>
      </c>
      <c r="CH5447">
        <v>901174</v>
      </c>
      <c r="CI5447">
        <v>0</v>
      </c>
      <c r="CJ5447">
        <v>0</v>
      </c>
      <c r="CK5447">
        <v>0</v>
      </c>
      <c r="CL5447">
        <v>257334</v>
      </c>
      <c r="CM5447">
        <v>368350338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11345491</v>
      </c>
      <c r="CT5447">
        <v>6973058</v>
      </c>
      <c r="CU5447">
        <v>1834926</v>
      </c>
      <c r="CV5447">
        <v>13080056</v>
      </c>
      <c r="CW5447">
        <v>0</v>
      </c>
      <c r="CX5447">
        <v>0</v>
      </c>
      <c r="CY5447">
        <v>2162692</v>
      </c>
      <c r="CZ5447">
        <v>49434733</v>
      </c>
      <c r="DA5447">
        <v>0</v>
      </c>
      <c r="DB5447">
        <v>1450865</v>
      </c>
      <c r="DC5447">
        <v>86281821</v>
      </c>
      <c r="DD5447">
        <v>1620709</v>
      </c>
      <c r="DE5447">
        <v>91230934</v>
      </c>
      <c r="DF5447">
        <v>0</v>
      </c>
      <c r="DG5447">
        <v>4304563</v>
      </c>
      <c r="DH5447">
        <v>0</v>
      </c>
      <c r="DI5447">
        <v>0</v>
      </c>
      <c r="DJ5447">
        <v>0</v>
      </c>
      <c r="DK5447">
        <v>0</v>
      </c>
      <c r="DL5447">
        <v>2025229</v>
      </c>
      <c r="DM5447">
        <v>303838662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f>Healthcare_Dataset_20164_20202[[#This Row],[NET_TOT]]+Healthcare_Dataset_20164_20202[[#This Row],[OTH_OP_REV]]-Healthcare_Dataset_20164_20202[[#This Row],[TOT_OP_EXP]]</f>
        <v>-3328404</v>
      </c>
      <c r="EB5447">
        <f>Healthcare_Dataset_20164_20202[[#This Row],[NET_TOT]]+Healthcare_Dataset_20164_20202[[#This Row],[OTH_OP_REV]]</f>
        <v>87902530</v>
      </c>
      <c r="EC5447" s="8">
        <f>IFERROR((Healthcare_Dataset_20164_20202[[#This Row],[Net from Operations]]/Healthcare_Dataset_20164_20202[[#This Row],[Total Operating Revenue]])*100, "0")</f>
        <v>-3.7864712198841146</v>
      </c>
      <c r="ED5447">
        <f>Healthcare_Dataset_20164_20202[[#This Row],[Net from Operations]]+Healthcare_Dataset_20164_20202[[#This Row],[NONOP_REV]]</f>
        <v>976159</v>
      </c>
      <c r="EE5447" s="8">
        <f>IFERROR((Healthcare_Dataset_20164_20202[[#This Row],[Pre-tax Net Income]]/Healthcare_Dataset_20164_20202[[#This Row],[Total Operating Revenue]])*100, "0")</f>
        <v>1.1105015976218204</v>
      </c>
      <c r="EF5447">
        <f t="shared" si="85"/>
        <v>4.3854235062376885</v>
      </c>
      <c r="EG54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18843462</v>
      </c>
      <c r="EH5447">
        <f t="array" ref="EH5447">SUMPRODUCT(1/COUNTIF(Healthcare_Dataset_20164_20202[FAC_NO],Healthcare_Dataset_20164_20202[FAC_NO]))</f>
        <v>456.99999999998079</v>
      </c>
      <c r="EI54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8" spans="1:139" x14ac:dyDescent="0.35">
      <c r="A5448">
        <v>106190958</v>
      </c>
      <c r="B5448" t="s">
        <v>584</v>
      </c>
      <c r="C5448">
        <v>20194</v>
      </c>
      <c r="D5448">
        <f>YEAR(Healthcare_Dataset_20164_20202[[#This Row],[BEG_DATE]])</f>
        <v>2019</v>
      </c>
      <c r="E5448" t="str">
        <f>RIGHT(Healthcare_Dataset_20164_20202[[#This Row],[YEAR_QTR]],1)</f>
        <v>4</v>
      </c>
      <c r="F5448" s="1">
        <v>43739</v>
      </c>
      <c r="G5448" s="1">
        <v>43830</v>
      </c>
      <c r="H5448" t="s">
        <v>151</v>
      </c>
      <c r="I5448" t="s">
        <v>1070</v>
      </c>
      <c r="J5448">
        <v>921</v>
      </c>
      <c r="K5448" t="s">
        <v>176</v>
      </c>
      <c r="L5448" t="s">
        <v>177</v>
      </c>
      <c r="M5448" t="s">
        <v>144</v>
      </c>
      <c r="N5448" t="s">
        <v>257</v>
      </c>
      <c r="O5448">
        <v>1106</v>
      </c>
      <c r="P5448">
        <v>872</v>
      </c>
      <c r="Q5448">
        <v>872</v>
      </c>
      <c r="R5448">
        <v>81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5</v>
      </c>
      <c r="Y5448">
        <v>0</v>
      </c>
      <c r="Z5448">
        <v>0</v>
      </c>
      <c r="AA5448">
        <v>156</v>
      </c>
      <c r="AB5448">
        <v>242</v>
      </c>
      <c r="AC5448">
        <v>0</v>
      </c>
      <c r="AD5448">
        <v>4257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29</v>
      </c>
      <c r="AK5448">
        <v>0</v>
      </c>
      <c r="AL5448">
        <v>0</v>
      </c>
      <c r="AM5448">
        <v>31800</v>
      </c>
      <c r="AN5448">
        <v>74399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30072703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20593</v>
      </c>
      <c r="BH5448">
        <v>0</v>
      </c>
      <c r="BI5448">
        <v>0</v>
      </c>
      <c r="BJ5448">
        <v>22464274</v>
      </c>
      <c r="BK5448">
        <v>5255757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177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851</v>
      </c>
      <c r="CM5448">
        <v>1028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30072526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20593</v>
      </c>
      <c r="CZ5448">
        <v>0</v>
      </c>
      <c r="DA5448">
        <v>0</v>
      </c>
      <c r="DB5448">
        <v>22463423</v>
      </c>
      <c r="DC5448">
        <v>52556542</v>
      </c>
      <c r="DD5448">
        <v>0</v>
      </c>
      <c r="DE5448">
        <v>91948391</v>
      </c>
      <c r="DF5448">
        <v>0</v>
      </c>
      <c r="DG5448">
        <v>39391849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f>Healthcare_Dataset_20164_20202[[#This Row],[NET_TOT]]+Healthcare_Dataset_20164_20202[[#This Row],[OTH_OP_REV]]-Healthcare_Dataset_20164_20202[[#This Row],[TOT_OP_EXP]]</f>
        <v>-39391849</v>
      </c>
      <c r="EB5448">
        <f>Healthcare_Dataset_20164_20202[[#This Row],[NET_TOT]]+Healthcare_Dataset_20164_20202[[#This Row],[OTH_OP_REV]]</f>
        <v>52556542</v>
      </c>
      <c r="EC5448" s="8">
        <f>IFERROR((Healthcare_Dataset_20164_20202[[#This Row],[Net from Operations]]/Healthcare_Dataset_20164_20202[[#This Row],[Total Operating Revenue]])*100, "0")</f>
        <v>-74.951371420136439</v>
      </c>
      <c r="ED5448">
        <f>Healthcare_Dataset_20164_20202[[#This Row],[Net from Operations]]+Healthcare_Dataset_20164_20202[[#This Row],[NONOP_REV]]</f>
        <v>0</v>
      </c>
      <c r="EE5448" s="8">
        <f>IFERROR((Healthcare_Dataset_20164_20202[[#This Row],[Pre-tax Net Income]]/Healthcare_Dataset_20164_20202[[#This Row],[Total Operating Revenue]])*100, "0")</f>
        <v>0</v>
      </c>
      <c r="EF5448">
        <f t="shared" si="85"/>
        <v>307.43388429752065</v>
      </c>
      <c r="EG54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71400004</v>
      </c>
      <c r="EH5448">
        <f t="array" ref="EH5448">SUMPRODUCT(1/COUNTIF(Healthcare_Dataset_20164_20202[FAC_NO],Healthcare_Dataset_20164_20202[FAC_NO]))</f>
        <v>456.99999999998079</v>
      </c>
      <c r="EI54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49" spans="1:139" x14ac:dyDescent="0.35">
      <c r="A5449">
        <v>106191216</v>
      </c>
      <c r="B5449" t="s">
        <v>873</v>
      </c>
      <c r="C5449">
        <v>20194</v>
      </c>
      <c r="D5449">
        <f>YEAR(Healthcare_Dataset_20164_20202[[#This Row],[BEG_DATE]])</f>
        <v>2019</v>
      </c>
      <c r="E5449" t="str">
        <f>RIGHT(Healthcare_Dataset_20164_20202[[#This Row],[YEAR_QTR]],1)</f>
        <v>4</v>
      </c>
      <c r="F5449" s="1">
        <v>43739</v>
      </c>
      <c r="G5449" s="1">
        <v>43830</v>
      </c>
      <c r="H5449" t="s">
        <v>151</v>
      </c>
      <c r="I5449" t="s">
        <v>1070</v>
      </c>
      <c r="J5449">
        <v>925</v>
      </c>
      <c r="K5449" t="s">
        <v>148</v>
      </c>
      <c r="L5449" t="s">
        <v>131</v>
      </c>
      <c r="M5449" t="s">
        <v>144</v>
      </c>
      <c r="N5449" t="s">
        <v>200</v>
      </c>
      <c r="O5449">
        <v>60</v>
      </c>
      <c r="P5449">
        <v>60</v>
      </c>
      <c r="Q5449">
        <v>33</v>
      </c>
      <c r="R5449">
        <v>81</v>
      </c>
      <c r="S5449">
        <v>32</v>
      </c>
      <c r="T5449">
        <v>41</v>
      </c>
      <c r="U5449">
        <v>56</v>
      </c>
      <c r="V5449">
        <v>0</v>
      </c>
      <c r="W5449">
        <v>0</v>
      </c>
      <c r="X5449">
        <v>2</v>
      </c>
      <c r="Y5449">
        <v>144</v>
      </c>
      <c r="Z5449">
        <v>0</v>
      </c>
      <c r="AA5449">
        <v>3</v>
      </c>
      <c r="AB5449">
        <v>359</v>
      </c>
      <c r="AC5449">
        <v>0</v>
      </c>
      <c r="AD5449">
        <v>653</v>
      </c>
      <c r="AE5449">
        <v>393</v>
      </c>
      <c r="AF5449">
        <v>578</v>
      </c>
      <c r="AG5449">
        <v>346</v>
      </c>
      <c r="AH5449">
        <v>0</v>
      </c>
      <c r="AI5449">
        <v>0</v>
      </c>
      <c r="AJ5449">
        <v>20</v>
      </c>
      <c r="AK5449">
        <v>921</v>
      </c>
      <c r="AL5449">
        <v>0</v>
      </c>
      <c r="AM5449">
        <v>41</v>
      </c>
      <c r="AN5449">
        <v>2952</v>
      </c>
      <c r="AO5449">
        <v>0</v>
      </c>
      <c r="AP5449">
        <v>14928</v>
      </c>
      <c r="AQ5449">
        <v>2549</v>
      </c>
      <c r="AR5449">
        <v>1450</v>
      </c>
      <c r="AS5449">
        <v>1686</v>
      </c>
      <c r="AT5449">
        <v>0</v>
      </c>
      <c r="AU5449">
        <v>0</v>
      </c>
      <c r="AV5449">
        <v>1034</v>
      </c>
      <c r="AW5449">
        <v>15844</v>
      </c>
      <c r="AX5449">
        <v>0</v>
      </c>
      <c r="AY5449">
        <v>197</v>
      </c>
      <c r="AZ5449">
        <v>37688</v>
      </c>
      <c r="BA5449">
        <v>9337429</v>
      </c>
      <c r="BB5449">
        <v>8538916</v>
      </c>
      <c r="BC5449">
        <v>9032134</v>
      </c>
      <c r="BD5449">
        <v>4486886</v>
      </c>
      <c r="BE5449">
        <v>0</v>
      </c>
      <c r="BF5449">
        <v>0</v>
      </c>
      <c r="BG5449">
        <v>153359</v>
      </c>
      <c r="BH5449">
        <v>11978526</v>
      </c>
      <c r="BI5449">
        <v>0</v>
      </c>
      <c r="BJ5449">
        <v>312245</v>
      </c>
      <c r="BK5449">
        <v>43839495</v>
      </c>
      <c r="BL5449">
        <v>86290144</v>
      </c>
      <c r="BM5449">
        <v>16054486</v>
      </c>
      <c r="BN5449">
        <v>11772009</v>
      </c>
      <c r="BO5449">
        <v>9435508</v>
      </c>
      <c r="BP5449">
        <v>0</v>
      </c>
      <c r="BQ5449">
        <v>0</v>
      </c>
      <c r="BR5449">
        <v>2310792</v>
      </c>
      <c r="BS5449">
        <v>66822334</v>
      </c>
      <c r="BT5449">
        <v>0</v>
      </c>
      <c r="BU5449">
        <v>186139</v>
      </c>
      <c r="BV5449">
        <v>192871412</v>
      </c>
      <c r="BW5449">
        <v>708561</v>
      </c>
      <c r="BX5449">
        <v>77217818</v>
      </c>
      <c r="BY5449">
        <v>17910116</v>
      </c>
      <c r="BZ5449">
        <v>17244365</v>
      </c>
      <c r="CA5449">
        <v>10067911</v>
      </c>
      <c r="CB5449">
        <v>0</v>
      </c>
      <c r="CC5449">
        <v>0</v>
      </c>
      <c r="CD5449">
        <v>0</v>
      </c>
      <c r="CE5449">
        <v>1695916</v>
      </c>
      <c r="CF5449">
        <v>4535799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140445</v>
      </c>
      <c r="CM5449">
        <v>170343122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18123507</v>
      </c>
      <c r="CT5449">
        <v>6609670</v>
      </c>
      <c r="CU5449">
        <v>3497504</v>
      </c>
      <c r="CV5449">
        <v>3812809</v>
      </c>
      <c r="CW5449">
        <v>0</v>
      </c>
      <c r="CX5449">
        <v>0</v>
      </c>
      <c r="CY5449">
        <v>760859</v>
      </c>
      <c r="CZ5449">
        <v>33206990</v>
      </c>
      <c r="DA5449">
        <v>0</v>
      </c>
      <c r="DB5449">
        <v>356446</v>
      </c>
      <c r="DC5449">
        <v>66367785</v>
      </c>
      <c r="DD5449">
        <v>1977211</v>
      </c>
      <c r="DE5449">
        <v>53523451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1343013</v>
      </c>
      <c r="DM5449">
        <v>4434155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f>Healthcare_Dataset_20164_20202[[#This Row],[NET_TOT]]+Healthcare_Dataset_20164_20202[[#This Row],[OTH_OP_REV]]-Healthcare_Dataset_20164_20202[[#This Row],[TOT_OP_EXP]]</f>
        <v>14821545</v>
      </c>
      <c r="EB5449">
        <f>Healthcare_Dataset_20164_20202[[#This Row],[NET_TOT]]+Healthcare_Dataset_20164_20202[[#This Row],[OTH_OP_REV]]</f>
        <v>68344996</v>
      </c>
      <c r="EC5449" s="8">
        <f>IFERROR((Healthcare_Dataset_20164_20202[[#This Row],[Net from Operations]]/Healthcare_Dataset_20164_20202[[#This Row],[Total Operating Revenue]])*100, "0")</f>
        <v>21.686364573055208</v>
      </c>
      <c r="ED5449">
        <f>Healthcare_Dataset_20164_20202[[#This Row],[Net from Operations]]+Healthcare_Dataset_20164_20202[[#This Row],[NONOP_REV]]</f>
        <v>14821545</v>
      </c>
      <c r="EE5449" s="8">
        <f>IFERROR((Healthcare_Dataset_20164_20202[[#This Row],[Pre-tax Net Income]]/Healthcare_Dataset_20164_20202[[#This Row],[Total Operating Revenue]])*100, "0")</f>
        <v>21.686364573055208</v>
      </c>
      <c r="EF5449">
        <f t="shared" si="85"/>
        <v>8.2228412256267411</v>
      </c>
      <c r="EG54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339745000</v>
      </c>
      <c r="EH5449">
        <f t="array" ref="EH5449">SUMPRODUCT(1/COUNTIF(Healthcare_Dataset_20164_20202[FAC_NO],Healthcare_Dataset_20164_20202[FAC_NO]))</f>
        <v>456.99999999998079</v>
      </c>
      <c r="EI54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0" spans="1:139" x14ac:dyDescent="0.35">
      <c r="A5450">
        <v>106191225</v>
      </c>
      <c r="B5450" t="s">
        <v>855</v>
      </c>
      <c r="C5450">
        <v>20194</v>
      </c>
      <c r="D5450">
        <f>YEAR(Healthcare_Dataset_20164_20202[[#This Row],[BEG_DATE]])</f>
        <v>2019</v>
      </c>
      <c r="E5450" t="str">
        <f>RIGHT(Healthcare_Dataset_20164_20202[[#This Row],[YEAR_QTR]],1)</f>
        <v>4</v>
      </c>
      <c r="F5450" s="1">
        <v>43739</v>
      </c>
      <c r="G5450" s="1">
        <v>43830</v>
      </c>
      <c r="H5450" t="s">
        <v>151</v>
      </c>
      <c r="I5450" t="s">
        <v>1070</v>
      </c>
      <c r="J5450">
        <v>933</v>
      </c>
      <c r="K5450" t="s">
        <v>148</v>
      </c>
      <c r="L5450" t="s">
        <v>131</v>
      </c>
      <c r="M5450" t="s">
        <v>144</v>
      </c>
      <c r="N5450" t="s">
        <v>263</v>
      </c>
      <c r="O5450">
        <v>63</v>
      </c>
      <c r="P5450">
        <v>63</v>
      </c>
      <c r="Q5450">
        <v>63</v>
      </c>
      <c r="R5450">
        <v>0</v>
      </c>
      <c r="S5450">
        <v>0</v>
      </c>
      <c r="T5450">
        <v>0</v>
      </c>
      <c r="U5450">
        <v>0</v>
      </c>
      <c r="V5450">
        <v>153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153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4484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4484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1151408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1151408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1151408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1151408</v>
      </c>
      <c r="DD5450">
        <v>0</v>
      </c>
      <c r="DE5450">
        <v>1030836</v>
      </c>
      <c r="DF5450">
        <v>126596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1583713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f>Healthcare_Dataset_20164_20202[[#This Row],[NET_TOT]]+Healthcare_Dataset_20164_20202[[#This Row],[OTH_OP_REV]]-Healthcare_Dataset_20164_20202[[#This Row],[TOT_OP_EXP]]</f>
        <v>120572</v>
      </c>
      <c r="EB5450">
        <f>Healthcare_Dataset_20164_20202[[#This Row],[NET_TOT]]+Healthcare_Dataset_20164_20202[[#This Row],[OTH_OP_REV]]</f>
        <v>1151408</v>
      </c>
      <c r="EC5450" s="8">
        <f>IFERROR((Healthcare_Dataset_20164_20202[[#This Row],[Net from Operations]]/Healthcare_Dataset_20164_20202[[#This Row],[Total Operating Revenue]])*100, "0")</f>
        <v>10.471700735099981</v>
      </c>
      <c r="ED5450">
        <f>Healthcare_Dataset_20164_20202[[#This Row],[Net from Operations]]+Healthcare_Dataset_20164_20202[[#This Row],[NONOP_REV]]</f>
        <v>120572</v>
      </c>
      <c r="EE5450" s="8">
        <f>IFERROR((Healthcare_Dataset_20164_20202[[#This Row],[Pre-tax Net Income]]/Healthcare_Dataset_20164_20202[[#This Row],[Total Operating Revenue]])*100, "0")</f>
        <v>10.471700735099981</v>
      </c>
      <c r="EF5450">
        <f t="shared" si="85"/>
        <v>29.307189542483659</v>
      </c>
      <c r="EG54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340896408</v>
      </c>
      <c r="EH5450">
        <f t="array" ref="EH5450">SUMPRODUCT(1/COUNTIF(Healthcare_Dataset_20164_20202[FAC_NO],Healthcare_Dataset_20164_20202[FAC_NO]))</f>
        <v>456.99999999998079</v>
      </c>
      <c r="EI54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1" spans="1:139" x14ac:dyDescent="0.35">
      <c r="A5451">
        <v>106191227</v>
      </c>
      <c r="B5451" t="s">
        <v>505</v>
      </c>
      <c r="C5451">
        <v>20194</v>
      </c>
      <c r="D5451">
        <f>YEAR(Healthcare_Dataset_20164_20202[[#This Row],[BEG_DATE]])</f>
        <v>2019</v>
      </c>
      <c r="E5451" t="str">
        <f>RIGHT(Healthcare_Dataset_20164_20202[[#This Row],[YEAR_QTR]],1)</f>
        <v>4</v>
      </c>
      <c r="F5451" s="1">
        <v>43739</v>
      </c>
      <c r="G5451" s="1">
        <v>43830</v>
      </c>
      <c r="H5451" t="s">
        <v>151</v>
      </c>
      <c r="I5451" t="s">
        <v>1070</v>
      </c>
      <c r="J5451">
        <v>933</v>
      </c>
      <c r="K5451" t="s">
        <v>171</v>
      </c>
      <c r="L5451" t="s">
        <v>131</v>
      </c>
      <c r="M5451" t="s">
        <v>172</v>
      </c>
      <c r="N5451" t="s">
        <v>296</v>
      </c>
      <c r="O5451">
        <v>453</v>
      </c>
      <c r="P5451">
        <v>409</v>
      </c>
      <c r="Q5451">
        <v>297</v>
      </c>
      <c r="R5451">
        <v>666</v>
      </c>
      <c r="S5451">
        <v>311</v>
      </c>
      <c r="T5451">
        <v>1393</v>
      </c>
      <c r="U5451">
        <v>818</v>
      </c>
      <c r="V5451">
        <v>316</v>
      </c>
      <c r="W5451">
        <v>0</v>
      </c>
      <c r="X5451">
        <v>497</v>
      </c>
      <c r="Y5451">
        <v>65</v>
      </c>
      <c r="Z5451">
        <v>0</v>
      </c>
      <c r="AA5451">
        <v>5</v>
      </c>
      <c r="AB5451">
        <v>4071</v>
      </c>
      <c r="AC5451">
        <v>0</v>
      </c>
      <c r="AD5451">
        <v>4259</v>
      </c>
      <c r="AE5451">
        <v>1985</v>
      </c>
      <c r="AF5451">
        <v>8897</v>
      </c>
      <c r="AG5451">
        <v>5222</v>
      </c>
      <c r="AH5451">
        <v>2022</v>
      </c>
      <c r="AI5451">
        <v>0</v>
      </c>
      <c r="AJ5451">
        <v>3179</v>
      </c>
      <c r="AK5451">
        <v>418</v>
      </c>
      <c r="AL5451">
        <v>0</v>
      </c>
      <c r="AM5451">
        <v>35</v>
      </c>
      <c r="AN5451">
        <v>26017</v>
      </c>
      <c r="AO5451">
        <v>0</v>
      </c>
      <c r="AP5451">
        <v>5016</v>
      </c>
      <c r="AQ5451">
        <v>779</v>
      </c>
      <c r="AR5451">
        <v>15827</v>
      </c>
      <c r="AS5451">
        <v>34015</v>
      </c>
      <c r="AT5451">
        <v>18113</v>
      </c>
      <c r="AU5451">
        <v>0</v>
      </c>
      <c r="AV5451">
        <v>3511</v>
      </c>
      <c r="AW5451">
        <v>1930</v>
      </c>
      <c r="AX5451">
        <v>0</v>
      </c>
      <c r="AY5451">
        <v>276</v>
      </c>
      <c r="AZ5451">
        <v>79467</v>
      </c>
      <c r="BA5451">
        <v>54385520</v>
      </c>
      <c r="BB5451">
        <v>25354152</v>
      </c>
      <c r="BC5451">
        <v>113624944</v>
      </c>
      <c r="BD5451">
        <v>66686113</v>
      </c>
      <c r="BE5451">
        <v>25826624</v>
      </c>
      <c r="BF5451">
        <v>0</v>
      </c>
      <c r="BG5451">
        <v>40600376</v>
      </c>
      <c r="BH5451">
        <v>5336970</v>
      </c>
      <c r="BI5451">
        <v>0</v>
      </c>
      <c r="BJ5451">
        <v>444010</v>
      </c>
      <c r="BK5451">
        <v>332258709</v>
      </c>
      <c r="BL5451">
        <v>13508944</v>
      </c>
      <c r="BM5451">
        <v>2097742</v>
      </c>
      <c r="BN5451">
        <v>42622764</v>
      </c>
      <c r="BO5451">
        <v>91600598</v>
      </c>
      <c r="BP5451">
        <v>48777895</v>
      </c>
      <c r="BQ5451">
        <v>0</v>
      </c>
      <c r="BR5451">
        <v>9454884</v>
      </c>
      <c r="BS5451">
        <v>5196762</v>
      </c>
      <c r="BT5451">
        <v>0</v>
      </c>
      <c r="BU5451">
        <v>743011</v>
      </c>
      <c r="BV5451">
        <v>214002600</v>
      </c>
      <c r="BW5451">
        <v>534438</v>
      </c>
      <c r="BX5451">
        <v>50016464</v>
      </c>
      <c r="BY5451">
        <v>23955394</v>
      </c>
      <c r="BZ5451">
        <v>116427042</v>
      </c>
      <c r="CA5451">
        <v>92190664</v>
      </c>
      <c r="CB5451">
        <v>-26835151</v>
      </c>
      <c r="CC5451">
        <v>67895731</v>
      </c>
      <c r="CD5451">
        <v>0</v>
      </c>
      <c r="CE5451">
        <v>35735371</v>
      </c>
      <c r="CF5451">
        <v>10533732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370453685</v>
      </c>
      <c r="CN5451">
        <v>0</v>
      </c>
      <c r="CO5451">
        <v>13574553</v>
      </c>
      <c r="CP5451">
        <v>0</v>
      </c>
      <c r="CQ5451">
        <v>4545948</v>
      </c>
      <c r="CR5451">
        <v>18120501</v>
      </c>
      <c r="CS5451">
        <v>17878000</v>
      </c>
      <c r="CT5451">
        <v>3496500</v>
      </c>
      <c r="CU5451">
        <v>66655817</v>
      </c>
      <c r="CV5451">
        <v>79670600</v>
      </c>
      <c r="CW5451">
        <v>6708788</v>
      </c>
      <c r="CX5451">
        <v>0</v>
      </c>
      <c r="CY5451">
        <v>14319889</v>
      </c>
      <c r="CZ5451">
        <v>4545948</v>
      </c>
      <c r="DA5451">
        <v>0</v>
      </c>
      <c r="DB5451">
        <v>652583</v>
      </c>
      <c r="DC5451">
        <v>193928125</v>
      </c>
      <c r="DD5451">
        <v>27323931</v>
      </c>
      <c r="DE5451">
        <v>256524775</v>
      </c>
      <c r="DF5451">
        <v>22040381</v>
      </c>
      <c r="DG5451">
        <v>36786463</v>
      </c>
      <c r="DH5451">
        <v>0</v>
      </c>
      <c r="DI5451">
        <v>0</v>
      </c>
      <c r="DJ5451">
        <v>0</v>
      </c>
      <c r="DK5451">
        <v>0</v>
      </c>
      <c r="DL5451">
        <v>47841</v>
      </c>
      <c r="DM5451">
        <v>340302784</v>
      </c>
      <c r="DN5451">
        <v>38742904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f>Healthcare_Dataset_20164_20202[[#This Row],[NET_TOT]]+Healthcare_Dataset_20164_20202[[#This Row],[OTH_OP_REV]]-Healthcare_Dataset_20164_20202[[#This Row],[TOT_OP_EXP]]</f>
        <v>-35272719</v>
      </c>
      <c r="EB5451">
        <f>Healthcare_Dataset_20164_20202[[#This Row],[NET_TOT]]+Healthcare_Dataset_20164_20202[[#This Row],[OTH_OP_REV]]</f>
        <v>221252056</v>
      </c>
      <c r="EC5451" s="8">
        <f>IFERROR((Healthcare_Dataset_20164_20202[[#This Row],[Net from Operations]]/Healthcare_Dataset_20164_20202[[#This Row],[Total Operating Revenue]])*100, "0")</f>
        <v>-15.942323717886717</v>
      </c>
      <c r="ED5451">
        <f>Healthcare_Dataset_20164_20202[[#This Row],[Net from Operations]]+Healthcare_Dataset_20164_20202[[#This Row],[NONOP_REV]]</f>
        <v>1513744</v>
      </c>
      <c r="EE5451" s="8">
        <f>IFERROR((Healthcare_Dataset_20164_20202[[#This Row],[Pre-tax Net Income]]/Healthcare_Dataset_20164_20202[[#This Row],[Total Operating Revenue]])*100, "0")</f>
        <v>0.68417172132402693</v>
      </c>
      <c r="EF5451">
        <f t="shared" si="85"/>
        <v>6.3908130680422497</v>
      </c>
      <c r="EG54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562148464</v>
      </c>
      <c r="EH5451">
        <f t="array" ref="EH5451">SUMPRODUCT(1/COUNTIF(Healthcare_Dataset_20164_20202[FAC_NO],Healthcare_Dataset_20164_20202[FAC_NO]))</f>
        <v>456.99999999998079</v>
      </c>
      <c r="EI54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2" spans="1:139" x14ac:dyDescent="0.35">
      <c r="A5452">
        <v>106191228</v>
      </c>
      <c r="B5452" t="s">
        <v>509</v>
      </c>
      <c r="C5452">
        <v>20194</v>
      </c>
      <c r="D5452">
        <f>YEAR(Healthcare_Dataset_20164_20202[[#This Row],[BEG_DATE]])</f>
        <v>2019</v>
      </c>
      <c r="E5452" t="str">
        <f>RIGHT(Healthcare_Dataset_20164_20202[[#This Row],[YEAR_QTR]],1)</f>
        <v>4</v>
      </c>
      <c r="F5452" s="1">
        <v>43739</v>
      </c>
      <c r="G5452" s="1">
        <v>43830</v>
      </c>
      <c r="H5452" t="s">
        <v>151</v>
      </c>
      <c r="I5452" t="s">
        <v>1070</v>
      </c>
      <c r="J5452">
        <v>925</v>
      </c>
      <c r="K5452" t="s">
        <v>171</v>
      </c>
      <c r="L5452" t="s">
        <v>131</v>
      </c>
      <c r="M5452" t="s">
        <v>172</v>
      </c>
      <c r="N5452" t="s">
        <v>200</v>
      </c>
      <c r="O5452">
        <v>676</v>
      </c>
      <c r="P5452">
        <v>664</v>
      </c>
      <c r="Q5452">
        <v>571</v>
      </c>
      <c r="R5452">
        <v>1077</v>
      </c>
      <c r="S5452">
        <v>384</v>
      </c>
      <c r="T5452">
        <v>3040</v>
      </c>
      <c r="U5452">
        <v>1578</v>
      </c>
      <c r="V5452">
        <v>781</v>
      </c>
      <c r="W5452">
        <v>0</v>
      </c>
      <c r="X5452">
        <v>376</v>
      </c>
      <c r="Y5452">
        <v>214</v>
      </c>
      <c r="Z5452">
        <v>0</v>
      </c>
      <c r="AA5452">
        <v>26</v>
      </c>
      <c r="AB5452">
        <v>7476</v>
      </c>
      <c r="AC5452">
        <v>0</v>
      </c>
      <c r="AD5452">
        <v>7195</v>
      </c>
      <c r="AE5452">
        <v>2563</v>
      </c>
      <c r="AF5452">
        <v>20303</v>
      </c>
      <c r="AG5452">
        <v>10540</v>
      </c>
      <c r="AH5452">
        <v>5220</v>
      </c>
      <c r="AI5452">
        <v>0</v>
      </c>
      <c r="AJ5452">
        <v>2513</v>
      </c>
      <c r="AK5452">
        <v>1433</v>
      </c>
      <c r="AL5452">
        <v>0</v>
      </c>
      <c r="AM5452">
        <v>177</v>
      </c>
      <c r="AN5452">
        <v>49944</v>
      </c>
      <c r="AO5452">
        <v>0</v>
      </c>
      <c r="AP5452">
        <v>7465</v>
      </c>
      <c r="AQ5452">
        <v>1116</v>
      </c>
      <c r="AR5452">
        <v>30107</v>
      </c>
      <c r="AS5452">
        <v>43127</v>
      </c>
      <c r="AT5452">
        <v>27744</v>
      </c>
      <c r="AU5452">
        <v>0</v>
      </c>
      <c r="AV5452">
        <v>9195</v>
      </c>
      <c r="AW5452">
        <v>2889</v>
      </c>
      <c r="AX5452">
        <v>0</v>
      </c>
      <c r="AY5452">
        <v>445</v>
      </c>
      <c r="AZ5452">
        <v>122088</v>
      </c>
      <c r="BA5452">
        <v>93772072</v>
      </c>
      <c r="BB5452">
        <v>33402939</v>
      </c>
      <c r="BC5452">
        <v>264592520</v>
      </c>
      <c r="BD5452">
        <v>137359715</v>
      </c>
      <c r="BE5452">
        <v>68033617</v>
      </c>
      <c r="BF5452">
        <v>0</v>
      </c>
      <c r="BG5452">
        <v>32744336</v>
      </c>
      <c r="BH5452">
        <v>18672575</v>
      </c>
      <c r="BI5452">
        <v>0</v>
      </c>
      <c r="BJ5452">
        <v>2304238</v>
      </c>
      <c r="BK5452">
        <v>650882012</v>
      </c>
      <c r="BL5452">
        <v>19821647</v>
      </c>
      <c r="BM5452">
        <v>2963656</v>
      </c>
      <c r="BN5452">
        <v>79944130</v>
      </c>
      <c r="BO5452">
        <v>114517748</v>
      </c>
      <c r="BP5452">
        <v>73670528</v>
      </c>
      <c r="BQ5452">
        <v>0</v>
      </c>
      <c r="BR5452">
        <v>24416096</v>
      </c>
      <c r="BS5452">
        <v>7670403</v>
      </c>
      <c r="BT5452">
        <v>0</v>
      </c>
      <c r="BU5452">
        <v>1180351</v>
      </c>
      <c r="BV5452">
        <v>324184559</v>
      </c>
      <c r="BW5452">
        <v>2740006</v>
      </c>
      <c r="BX5452">
        <v>89737719</v>
      </c>
      <c r="BY5452">
        <v>32567678</v>
      </c>
      <c r="BZ5452">
        <v>332195081</v>
      </c>
      <c r="CA5452">
        <v>184442243</v>
      </c>
      <c r="CB5452">
        <v>-34995456</v>
      </c>
      <c r="CC5452">
        <v>132955281</v>
      </c>
      <c r="CD5452">
        <v>0</v>
      </c>
      <c r="CE5452">
        <v>38291963</v>
      </c>
      <c r="CF5452">
        <v>26342978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804277493</v>
      </c>
      <c r="CN5452">
        <v>0</v>
      </c>
      <c r="CO5452">
        <v>22912153</v>
      </c>
      <c r="CP5452">
        <v>0</v>
      </c>
      <c r="CQ5452">
        <v>7167917</v>
      </c>
      <c r="CR5452">
        <v>30080070</v>
      </c>
      <c r="CS5452">
        <v>23856000</v>
      </c>
      <c r="CT5452">
        <v>3798917</v>
      </c>
      <c r="CU5452">
        <v>47337025</v>
      </c>
      <c r="CV5452">
        <v>90347373</v>
      </c>
      <c r="CW5452">
        <v>8748864</v>
      </c>
      <c r="CX5452">
        <v>0</v>
      </c>
      <c r="CY5452">
        <v>18868469</v>
      </c>
      <c r="CZ5452">
        <v>7167917</v>
      </c>
      <c r="DA5452">
        <v>0</v>
      </c>
      <c r="DB5452">
        <v>744583</v>
      </c>
      <c r="DC5452">
        <v>200869148</v>
      </c>
      <c r="DD5452">
        <v>38160743</v>
      </c>
      <c r="DE5452">
        <v>400740031</v>
      </c>
      <c r="DF5452">
        <v>12386281</v>
      </c>
      <c r="DG5452">
        <v>118901485</v>
      </c>
      <c r="DH5452">
        <v>0</v>
      </c>
      <c r="DI5452">
        <v>0</v>
      </c>
      <c r="DJ5452">
        <v>0</v>
      </c>
      <c r="DK5452">
        <v>0</v>
      </c>
      <c r="DL5452">
        <v>672613</v>
      </c>
      <c r="DM5452">
        <v>753652744</v>
      </c>
      <c r="DN5452">
        <v>43314881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f>Healthcare_Dataset_20164_20202[[#This Row],[NET_TOT]]+Healthcare_Dataset_20164_20202[[#This Row],[OTH_OP_REV]]-Healthcare_Dataset_20164_20202[[#This Row],[TOT_OP_EXP]]</f>
        <v>-161710140</v>
      </c>
      <c r="EB5452">
        <f>Healthcare_Dataset_20164_20202[[#This Row],[NET_TOT]]+Healthcare_Dataset_20164_20202[[#This Row],[OTH_OP_REV]]</f>
        <v>239029891</v>
      </c>
      <c r="EC5452" s="8">
        <f>IFERROR((Healthcare_Dataset_20164_20202[[#This Row],[Net from Operations]]/Healthcare_Dataset_20164_20202[[#This Row],[Total Operating Revenue]])*100, "0")</f>
        <v>-67.652685328798484</v>
      </c>
      <c r="ED5452">
        <f>Healthcare_Dataset_20164_20202[[#This Row],[Net from Operations]]+Healthcare_Dataset_20164_20202[[#This Row],[NONOP_REV]]</f>
        <v>-42808655</v>
      </c>
      <c r="EE5452" s="8">
        <f>IFERROR((Healthcare_Dataset_20164_20202[[#This Row],[Pre-tax Net Income]]/Healthcare_Dataset_20164_20202[[#This Row],[Total Operating Revenue]])*100, "0")</f>
        <v>-17.909331264348022</v>
      </c>
      <c r="EF5452">
        <f t="shared" si="85"/>
        <v>6.6805778491171752</v>
      </c>
      <c r="EG54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801178355</v>
      </c>
      <c r="EH5452">
        <f t="array" ref="EH5452">SUMPRODUCT(1/COUNTIF(Healthcare_Dataset_20164_20202[FAC_NO],Healthcare_Dataset_20164_20202[FAC_NO]))</f>
        <v>456.99999999998079</v>
      </c>
      <c r="EI54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3" spans="1:139" x14ac:dyDescent="0.35">
      <c r="A5453">
        <v>106191230</v>
      </c>
      <c r="B5453" t="s">
        <v>556</v>
      </c>
      <c r="C5453">
        <v>20194</v>
      </c>
      <c r="D5453">
        <f>YEAR(Healthcare_Dataset_20164_20202[[#This Row],[BEG_DATE]])</f>
        <v>2019</v>
      </c>
      <c r="E5453" t="str">
        <f>RIGHT(Healthcare_Dataset_20164_20202[[#This Row],[YEAR_QTR]],1)</f>
        <v>4</v>
      </c>
      <c r="F5453" s="1">
        <v>43739</v>
      </c>
      <c r="G5453" s="1">
        <v>43830</v>
      </c>
      <c r="H5453" t="s">
        <v>151</v>
      </c>
      <c r="I5453" t="s">
        <v>1070</v>
      </c>
      <c r="J5453">
        <v>935</v>
      </c>
      <c r="K5453" t="s">
        <v>148</v>
      </c>
      <c r="L5453" t="s">
        <v>131</v>
      </c>
      <c r="M5453" t="s">
        <v>144</v>
      </c>
      <c r="N5453" t="s">
        <v>200</v>
      </c>
      <c r="O5453">
        <v>131</v>
      </c>
      <c r="P5453">
        <v>126</v>
      </c>
      <c r="Q5453">
        <v>126</v>
      </c>
      <c r="R5453">
        <v>365</v>
      </c>
      <c r="S5453">
        <v>138</v>
      </c>
      <c r="T5453">
        <v>583</v>
      </c>
      <c r="U5453">
        <v>1035</v>
      </c>
      <c r="V5453">
        <v>131</v>
      </c>
      <c r="W5453">
        <v>0</v>
      </c>
      <c r="X5453">
        <v>66</v>
      </c>
      <c r="Y5453">
        <v>0</v>
      </c>
      <c r="Z5453">
        <v>0</v>
      </c>
      <c r="AA5453">
        <v>0</v>
      </c>
      <c r="AB5453">
        <v>2318</v>
      </c>
      <c r="AC5453">
        <v>0</v>
      </c>
      <c r="AD5453">
        <v>1767</v>
      </c>
      <c r="AE5453">
        <v>539</v>
      </c>
      <c r="AF5453">
        <v>2089</v>
      </c>
      <c r="AG5453">
        <v>3539</v>
      </c>
      <c r="AH5453">
        <v>477</v>
      </c>
      <c r="AI5453">
        <v>0</v>
      </c>
      <c r="AJ5453">
        <v>300</v>
      </c>
      <c r="AK5453">
        <v>0</v>
      </c>
      <c r="AL5453">
        <v>0</v>
      </c>
      <c r="AM5453">
        <v>0</v>
      </c>
      <c r="AN5453">
        <v>8711</v>
      </c>
      <c r="AO5453">
        <v>0</v>
      </c>
      <c r="AP5453">
        <v>1446</v>
      </c>
      <c r="AQ5453">
        <v>868</v>
      </c>
      <c r="AR5453">
        <v>5565</v>
      </c>
      <c r="AS5453">
        <v>14848</v>
      </c>
      <c r="AT5453">
        <v>3447</v>
      </c>
      <c r="AU5453">
        <v>0</v>
      </c>
      <c r="AV5453">
        <v>980</v>
      </c>
      <c r="AW5453">
        <v>0</v>
      </c>
      <c r="AX5453">
        <v>0</v>
      </c>
      <c r="AY5453">
        <v>0</v>
      </c>
      <c r="AZ5453">
        <v>27154</v>
      </c>
      <c r="BA5453">
        <v>63599694</v>
      </c>
      <c r="BB5453">
        <v>19129806</v>
      </c>
      <c r="BC5453">
        <v>85887781</v>
      </c>
      <c r="BD5453">
        <v>128866154</v>
      </c>
      <c r="BE5453">
        <v>15803033</v>
      </c>
      <c r="BF5453">
        <v>0</v>
      </c>
      <c r="BG5453">
        <v>14753345</v>
      </c>
      <c r="BH5453">
        <v>0</v>
      </c>
      <c r="BI5453">
        <v>0</v>
      </c>
      <c r="BJ5453">
        <v>0</v>
      </c>
      <c r="BK5453">
        <v>328039813</v>
      </c>
      <c r="BL5453">
        <v>26514292</v>
      </c>
      <c r="BM5453">
        <v>18865964</v>
      </c>
      <c r="BN5453">
        <v>72052463</v>
      </c>
      <c r="BO5453">
        <v>211232837</v>
      </c>
      <c r="BP5453">
        <v>54513751</v>
      </c>
      <c r="BQ5453">
        <v>0</v>
      </c>
      <c r="BR5453">
        <v>17740493</v>
      </c>
      <c r="BS5453">
        <v>0</v>
      </c>
      <c r="BT5453">
        <v>0</v>
      </c>
      <c r="BU5453">
        <v>0</v>
      </c>
      <c r="BV5453">
        <v>400919800</v>
      </c>
      <c r="BW5453">
        <v>0</v>
      </c>
      <c r="BX5453">
        <v>84447756</v>
      </c>
      <c r="BY5453">
        <v>34920566</v>
      </c>
      <c r="BZ5453">
        <v>102006397</v>
      </c>
      <c r="CA5453">
        <v>330943678</v>
      </c>
      <c r="CB5453">
        <v>0</v>
      </c>
      <c r="CC5453">
        <v>52825460</v>
      </c>
      <c r="CD5453">
        <v>0</v>
      </c>
      <c r="CE5453">
        <v>29684694</v>
      </c>
      <c r="CF5453">
        <v>0</v>
      </c>
      <c r="CG5453">
        <v>0</v>
      </c>
      <c r="CH5453">
        <v>12193136</v>
      </c>
      <c r="CI5453">
        <v>0</v>
      </c>
      <c r="CJ5453">
        <v>0</v>
      </c>
      <c r="CK5453">
        <v>0</v>
      </c>
      <c r="CL5453">
        <v>0</v>
      </c>
      <c r="CM5453">
        <v>647021687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5666230</v>
      </c>
      <c r="CT5453">
        <v>3075204</v>
      </c>
      <c r="CU5453">
        <v>42709707</v>
      </c>
      <c r="CV5453">
        <v>9155313</v>
      </c>
      <c r="CW5453">
        <v>18522328</v>
      </c>
      <c r="CX5453">
        <v>0</v>
      </c>
      <c r="CY5453">
        <v>2809144</v>
      </c>
      <c r="CZ5453">
        <v>0</v>
      </c>
      <c r="DA5453">
        <v>0</v>
      </c>
      <c r="DB5453">
        <v>0</v>
      </c>
      <c r="DC5453">
        <v>81937926</v>
      </c>
      <c r="DD5453">
        <v>2942261</v>
      </c>
      <c r="DE5453">
        <v>77939338</v>
      </c>
      <c r="DF5453">
        <v>0</v>
      </c>
      <c r="DG5453">
        <v>2107938</v>
      </c>
      <c r="DH5453">
        <v>0</v>
      </c>
      <c r="DI5453">
        <v>0</v>
      </c>
      <c r="DJ5453">
        <v>0</v>
      </c>
      <c r="DK5453">
        <v>0</v>
      </c>
      <c r="DL5453">
        <v>9485826</v>
      </c>
      <c r="DM5453">
        <v>287504909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f>Healthcare_Dataset_20164_20202[[#This Row],[NET_TOT]]+Healthcare_Dataset_20164_20202[[#This Row],[OTH_OP_REV]]-Healthcare_Dataset_20164_20202[[#This Row],[TOT_OP_EXP]]</f>
        <v>6940849</v>
      </c>
      <c r="EB5453">
        <f>Healthcare_Dataset_20164_20202[[#This Row],[NET_TOT]]+Healthcare_Dataset_20164_20202[[#This Row],[OTH_OP_REV]]</f>
        <v>84880187</v>
      </c>
      <c r="EC5453" s="8">
        <f>IFERROR((Healthcare_Dataset_20164_20202[[#This Row],[Net from Operations]]/Healthcare_Dataset_20164_20202[[#This Row],[Total Operating Revenue]])*100, "0")</f>
        <v>8.1772310421512149</v>
      </c>
      <c r="ED5453">
        <f>Healthcare_Dataset_20164_20202[[#This Row],[Net from Operations]]+Healthcare_Dataset_20164_20202[[#This Row],[NONOP_REV]]</f>
        <v>9048787</v>
      </c>
      <c r="EE5453" s="8">
        <f>IFERROR((Healthcare_Dataset_20164_20202[[#This Row],[Pre-tax Net Income]]/Healthcare_Dataset_20164_20202[[#This Row],[Total Operating Revenue]])*100, "0")</f>
        <v>10.660658652884447</v>
      </c>
      <c r="EF5453">
        <f t="shared" si="85"/>
        <v>3.757981018119068</v>
      </c>
      <c r="EG54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886058542</v>
      </c>
      <c r="EH5453">
        <f t="array" ref="EH5453">SUMPRODUCT(1/COUNTIF(Healthcare_Dataset_20164_20202[FAC_NO],Healthcare_Dataset_20164_20202[FAC_NO]))</f>
        <v>456.99999999998079</v>
      </c>
      <c r="EI54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4" spans="1:139" x14ac:dyDescent="0.35">
      <c r="A5454">
        <v>106191231</v>
      </c>
      <c r="B5454" t="s">
        <v>506</v>
      </c>
      <c r="C5454">
        <v>20194</v>
      </c>
      <c r="D5454">
        <f>YEAR(Healthcare_Dataset_20164_20202[[#This Row],[BEG_DATE]])</f>
        <v>2019</v>
      </c>
      <c r="E5454" t="str">
        <f>RIGHT(Healthcare_Dataset_20164_20202[[#This Row],[YEAR_QTR]],1)</f>
        <v>4</v>
      </c>
      <c r="F5454" s="1">
        <v>43739</v>
      </c>
      <c r="G5454" s="1">
        <v>43830</v>
      </c>
      <c r="H5454" t="s">
        <v>151</v>
      </c>
      <c r="I5454" t="s">
        <v>1070</v>
      </c>
      <c r="J5454">
        <v>903</v>
      </c>
      <c r="K5454" t="s">
        <v>171</v>
      </c>
      <c r="L5454" t="s">
        <v>131</v>
      </c>
      <c r="M5454" t="s">
        <v>172</v>
      </c>
      <c r="N5454" t="s">
        <v>507</v>
      </c>
      <c r="O5454">
        <v>355</v>
      </c>
      <c r="P5454">
        <v>304</v>
      </c>
      <c r="Q5454">
        <v>201</v>
      </c>
      <c r="R5454">
        <v>258</v>
      </c>
      <c r="S5454">
        <v>63</v>
      </c>
      <c r="T5454">
        <v>944</v>
      </c>
      <c r="U5454">
        <v>843</v>
      </c>
      <c r="V5454">
        <v>322</v>
      </c>
      <c r="W5454">
        <v>0</v>
      </c>
      <c r="X5454">
        <v>40</v>
      </c>
      <c r="Y5454">
        <v>71</v>
      </c>
      <c r="Z5454">
        <v>0</v>
      </c>
      <c r="AA5454">
        <v>4</v>
      </c>
      <c r="AB5454">
        <v>2545</v>
      </c>
      <c r="AC5454">
        <v>0</v>
      </c>
      <c r="AD5454">
        <v>2648</v>
      </c>
      <c r="AE5454">
        <v>353</v>
      </c>
      <c r="AF5454">
        <v>6551</v>
      </c>
      <c r="AG5454">
        <v>6187</v>
      </c>
      <c r="AH5454">
        <v>1271</v>
      </c>
      <c r="AI5454">
        <v>0</v>
      </c>
      <c r="AJ5454">
        <v>225</v>
      </c>
      <c r="AK5454">
        <v>270</v>
      </c>
      <c r="AL5454">
        <v>0</v>
      </c>
      <c r="AM5454">
        <v>25</v>
      </c>
      <c r="AN5454">
        <v>17530</v>
      </c>
      <c r="AO5454">
        <v>0</v>
      </c>
      <c r="AP5454">
        <v>4945</v>
      </c>
      <c r="AQ5454">
        <v>281</v>
      </c>
      <c r="AR5454">
        <v>15548</v>
      </c>
      <c r="AS5454">
        <v>19532</v>
      </c>
      <c r="AT5454">
        <v>14087</v>
      </c>
      <c r="AU5454">
        <v>0</v>
      </c>
      <c r="AV5454">
        <v>1422</v>
      </c>
      <c r="AW5454">
        <v>3295</v>
      </c>
      <c r="AX5454">
        <v>0</v>
      </c>
      <c r="AY5454">
        <v>148</v>
      </c>
      <c r="AZ5454">
        <v>59258</v>
      </c>
      <c r="BA5454">
        <v>23428550</v>
      </c>
      <c r="BB5454">
        <v>3789418</v>
      </c>
      <c r="BC5454">
        <v>75150347</v>
      </c>
      <c r="BD5454">
        <v>63680196</v>
      </c>
      <c r="BE5454">
        <v>14401995</v>
      </c>
      <c r="BF5454">
        <v>0</v>
      </c>
      <c r="BG5454">
        <v>2393889</v>
      </c>
      <c r="BH5454">
        <v>2892019</v>
      </c>
      <c r="BI5454">
        <v>0</v>
      </c>
      <c r="BJ5454">
        <v>240290</v>
      </c>
      <c r="BK5454">
        <v>185976704</v>
      </c>
      <c r="BL5454">
        <v>12306100</v>
      </c>
      <c r="BM5454">
        <v>1214010</v>
      </c>
      <c r="BN5454">
        <v>46424675</v>
      </c>
      <c r="BO5454">
        <v>51374540</v>
      </c>
      <c r="BP5454">
        <v>35948069</v>
      </c>
      <c r="BQ5454">
        <v>0</v>
      </c>
      <c r="BR5454">
        <v>3809490</v>
      </c>
      <c r="BS5454">
        <v>8121705</v>
      </c>
      <c r="BT5454">
        <v>0</v>
      </c>
      <c r="BU5454">
        <v>529821</v>
      </c>
      <c r="BV5454">
        <v>159728410</v>
      </c>
      <c r="BW5454">
        <v>288779</v>
      </c>
      <c r="BX5454">
        <v>25727044</v>
      </c>
      <c r="BY5454">
        <v>4733534</v>
      </c>
      <c r="BZ5454">
        <v>84709845</v>
      </c>
      <c r="CA5454">
        <v>79540923</v>
      </c>
      <c r="CB5454">
        <v>-18766713</v>
      </c>
      <c r="CC5454">
        <v>45658385</v>
      </c>
      <c r="CD5454">
        <v>0</v>
      </c>
      <c r="CE5454">
        <v>1652311</v>
      </c>
      <c r="CF5454">
        <v>11013724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234557832</v>
      </c>
      <c r="CN5454">
        <v>0</v>
      </c>
      <c r="CO5454">
        <v>5161593</v>
      </c>
      <c r="CP5454">
        <v>0</v>
      </c>
      <c r="CQ5454">
        <v>7828941</v>
      </c>
      <c r="CR5454">
        <v>12990534</v>
      </c>
      <c r="CS5454">
        <v>10007606</v>
      </c>
      <c r="CT5454">
        <v>269894</v>
      </c>
      <c r="CU5454">
        <v>55631890</v>
      </c>
      <c r="CV5454">
        <v>40675406</v>
      </c>
      <c r="CW5454">
        <v>4691678</v>
      </c>
      <c r="CX5454">
        <v>0</v>
      </c>
      <c r="CY5454">
        <v>4551068</v>
      </c>
      <c r="CZ5454">
        <v>7828941</v>
      </c>
      <c r="DA5454">
        <v>0</v>
      </c>
      <c r="DB5454">
        <v>481333</v>
      </c>
      <c r="DC5454">
        <v>124137816</v>
      </c>
      <c r="DD5454">
        <v>14507159</v>
      </c>
      <c r="DE5454">
        <v>134289002</v>
      </c>
      <c r="DF5454">
        <v>17838996</v>
      </c>
      <c r="DG5454">
        <v>24044869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86567747</v>
      </c>
      <c r="DN5454">
        <v>20545462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f>Healthcare_Dataset_20164_20202[[#This Row],[NET_TOT]]+Healthcare_Dataset_20164_20202[[#This Row],[OTH_OP_REV]]-Healthcare_Dataset_20164_20202[[#This Row],[TOT_OP_EXP]]</f>
        <v>4355973</v>
      </c>
      <c r="EB5454">
        <f>Healthcare_Dataset_20164_20202[[#This Row],[NET_TOT]]+Healthcare_Dataset_20164_20202[[#This Row],[OTH_OP_REV]]</f>
        <v>138644975</v>
      </c>
      <c r="EC5454" s="8">
        <f>IFERROR((Healthcare_Dataset_20164_20202[[#This Row],[Net from Operations]]/Healthcare_Dataset_20164_20202[[#This Row],[Total Operating Revenue]])*100, "0")</f>
        <v>3.1418181582130909</v>
      </c>
      <c r="ED5454">
        <f>Healthcare_Dataset_20164_20202[[#This Row],[Net from Operations]]+Healthcare_Dataset_20164_20202[[#This Row],[NONOP_REV]]</f>
        <v>28400842</v>
      </c>
      <c r="EE5454" s="8">
        <f>IFERROR((Healthcare_Dataset_20164_20202[[#This Row],[Pre-tax Net Income]]/Healthcare_Dataset_20164_20202[[#This Row],[Total Operating Revenue]])*100, "0")</f>
        <v>20.484580851199258</v>
      </c>
      <c r="EF5454">
        <f t="shared" si="85"/>
        <v>6.8880157170923377</v>
      </c>
      <c r="EG54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024703517</v>
      </c>
      <c r="EH5454">
        <f t="array" ref="EH5454">SUMPRODUCT(1/COUNTIF(Healthcare_Dataset_20164_20202[FAC_NO],Healthcare_Dataset_20164_20202[FAC_NO]))</f>
        <v>456.99999999998079</v>
      </c>
      <c r="EI54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5" spans="1:139" x14ac:dyDescent="0.35">
      <c r="A5455">
        <v>106191300</v>
      </c>
      <c r="B5455" t="s">
        <v>472</v>
      </c>
      <c r="C5455">
        <v>20194</v>
      </c>
      <c r="D5455">
        <f>YEAR(Healthcare_Dataset_20164_20202[[#This Row],[BEG_DATE]])</f>
        <v>2019</v>
      </c>
      <c r="E5455" t="str">
        <f>RIGHT(Healthcare_Dataset_20164_20202[[#This Row],[YEAR_QTR]],1)</f>
        <v>4</v>
      </c>
      <c r="F5455" s="1">
        <v>43739</v>
      </c>
      <c r="G5455" s="1">
        <v>43830</v>
      </c>
      <c r="H5455" t="s">
        <v>144</v>
      </c>
      <c r="I5455" t="s">
        <v>144</v>
      </c>
      <c r="J5455">
        <v>925</v>
      </c>
      <c r="K5455" t="s">
        <v>148</v>
      </c>
      <c r="L5455" t="s">
        <v>422</v>
      </c>
      <c r="M5455" t="s">
        <v>144</v>
      </c>
      <c r="N5455" t="s">
        <v>185</v>
      </c>
      <c r="O5455">
        <v>4108</v>
      </c>
      <c r="P5455">
        <v>4098</v>
      </c>
      <c r="Q5455">
        <v>2030</v>
      </c>
      <c r="R5455">
        <v>696</v>
      </c>
      <c r="S5455">
        <v>15679</v>
      </c>
      <c r="T5455">
        <v>358</v>
      </c>
      <c r="U5455">
        <v>3570</v>
      </c>
      <c r="V5455">
        <v>0</v>
      </c>
      <c r="W5455">
        <v>1</v>
      </c>
      <c r="X5455">
        <v>153</v>
      </c>
      <c r="Y5455">
        <v>23037</v>
      </c>
      <c r="Z5455">
        <v>1</v>
      </c>
      <c r="AA5455">
        <v>402</v>
      </c>
      <c r="AB5455">
        <v>43897</v>
      </c>
      <c r="AC5455">
        <v>0</v>
      </c>
      <c r="AD5455">
        <v>3841</v>
      </c>
      <c r="AE5455">
        <v>70069</v>
      </c>
      <c r="AF5455">
        <v>1342</v>
      </c>
      <c r="AG5455">
        <v>12032</v>
      </c>
      <c r="AH5455">
        <v>0</v>
      </c>
      <c r="AI5455">
        <v>4</v>
      </c>
      <c r="AJ5455">
        <v>561</v>
      </c>
      <c r="AK5455">
        <v>80090</v>
      </c>
      <c r="AL5455">
        <v>9</v>
      </c>
      <c r="AM5455">
        <v>1856</v>
      </c>
      <c r="AN5455">
        <v>169804</v>
      </c>
      <c r="AO5455">
        <v>0</v>
      </c>
      <c r="AP5455">
        <v>6596</v>
      </c>
      <c r="AQ5455">
        <v>180908</v>
      </c>
      <c r="AR5455">
        <v>8475</v>
      </c>
      <c r="AS5455">
        <v>76863</v>
      </c>
      <c r="AT5455">
        <v>0</v>
      </c>
      <c r="AU5455">
        <v>6</v>
      </c>
      <c r="AV5455">
        <v>3868</v>
      </c>
      <c r="AW5455">
        <v>374982</v>
      </c>
      <c r="AX5455">
        <v>0</v>
      </c>
      <c r="AY5455">
        <v>17239</v>
      </c>
      <c r="AZ5455">
        <v>668937</v>
      </c>
      <c r="BA5455">
        <v>100281479</v>
      </c>
      <c r="BB5455">
        <v>1179245013</v>
      </c>
      <c r="BC5455">
        <v>47122900</v>
      </c>
      <c r="BD5455">
        <v>170580503</v>
      </c>
      <c r="BE5455">
        <v>0</v>
      </c>
      <c r="BF5455">
        <v>26908</v>
      </c>
      <c r="BG5455">
        <v>38350531</v>
      </c>
      <c r="BH5455">
        <v>1212062798</v>
      </c>
      <c r="BI5455">
        <v>61852</v>
      </c>
      <c r="BJ5455">
        <v>14515534</v>
      </c>
      <c r="BK5455">
        <v>2762247518</v>
      </c>
      <c r="BL5455">
        <v>49977648</v>
      </c>
      <c r="BM5455">
        <v>1293943499</v>
      </c>
      <c r="BN5455">
        <v>40768509</v>
      </c>
      <c r="BO5455">
        <v>323527604</v>
      </c>
      <c r="BP5455">
        <v>0</v>
      </c>
      <c r="BQ5455">
        <v>29639</v>
      </c>
      <c r="BR5455">
        <v>87108372</v>
      </c>
      <c r="BS5455">
        <v>2051561728</v>
      </c>
      <c r="BT5455">
        <v>0</v>
      </c>
      <c r="BU5455">
        <v>35797783</v>
      </c>
      <c r="BV5455">
        <v>3882714782</v>
      </c>
      <c r="BW5455">
        <v>30553560</v>
      </c>
      <c r="BX5455">
        <v>102958093</v>
      </c>
      <c r="BY5455">
        <v>2523376877</v>
      </c>
      <c r="BZ5455">
        <v>85447102</v>
      </c>
      <c r="CA5455">
        <v>474759819</v>
      </c>
      <c r="CB5455">
        <v>0</v>
      </c>
      <c r="CC5455">
        <v>0</v>
      </c>
      <c r="CD5455">
        <v>52557</v>
      </c>
      <c r="CE5455">
        <v>86036422</v>
      </c>
      <c r="CF5455">
        <v>1926592820</v>
      </c>
      <c r="CG5455">
        <v>0</v>
      </c>
      <c r="CH5455">
        <v>29898739</v>
      </c>
      <c r="CI5455">
        <v>0</v>
      </c>
      <c r="CJ5455">
        <v>0</v>
      </c>
      <c r="CK5455">
        <v>0</v>
      </c>
      <c r="CL5455">
        <v>85834657</v>
      </c>
      <c r="CM5455">
        <v>5345510646</v>
      </c>
      <c r="CN5455">
        <v>502627158</v>
      </c>
      <c r="CO5455">
        <v>0</v>
      </c>
      <c r="CP5455">
        <v>0</v>
      </c>
      <c r="CQ5455">
        <v>0</v>
      </c>
      <c r="CR5455">
        <v>502627158</v>
      </c>
      <c r="CS5455">
        <v>40355620</v>
      </c>
      <c r="CT5455">
        <v>444186247</v>
      </c>
      <c r="CU5455">
        <v>-730441</v>
      </c>
      <c r="CV5455">
        <v>15702840</v>
      </c>
      <c r="CW5455">
        <v>0</v>
      </c>
      <c r="CX5455">
        <v>2999</v>
      </c>
      <c r="CY5455">
        <v>32991083</v>
      </c>
      <c r="CZ5455">
        <v>1318692088</v>
      </c>
      <c r="DA5455">
        <v>61852</v>
      </c>
      <c r="DB5455">
        <v>-49183476</v>
      </c>
      <c r="DC5455">
        <v>1802078812</v>
      </c>
      <c r="DD5455">
        <v>439813076</v>
      </c>
      <c r="DE5455">
        <v>2384403158</v>
      </c>
      <c r="DF5455">
        <v>0</v>
      </c>
      <c r="DG5455">
        <v>68897602</v>
      </c>
      <c r="DH5455">
        <v>0</v>
      </c>
      <c r="DI5455">
        <v>0</v>
      </c>
      <c r="DJ5455">
        <v>0</v>
      </c>
      <c r="DK5455">
        <v>0</v>
      </c>
      <c r="DL5455">
        <v>51580350</v>
      </c>
      <c r="DM5455">
        <v>1230643765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f>Healthcare_Dataset_20164_20202[[#This Row],[NET_TOT]]+Healthcare_Dataset_20164_20202[[#This Row],[OTH_OP_REV]]-Healthcare_Dataset_20164_20202[[#This Row],[TOT_OP_EXP]]</f>
        <v>-142511270</v>
      </c>
      <c r="EB5455">
        <f>Healthcare_Dataset_20164_20202[[#This Row],[NET_TOT]]+Healthcare_Dataset_20164_20202[[#This Row],[OTH_OP_REV]]</f>
        <v>2241891888</v>
      </c>
      <c r="EC5455" s="8">
        <f>IFERROR((Healthcare_Dataset_20164_20202[[#This Row],[Net from Operations]]/Healthcare_Dataset_20164_20202[[#This Row],[Total Operating Revenue]])*100, "0")</f>
        <v>-6.3567414094680013</v>
      </c>
      <c r="ED5455">
        <f>Healthcare_Dataset_20164_20202[[#This Row],[Net from Operations]]+Healthcare_Dataset_20164_20202[[#This Row],[NONOP_REV]]</f>
        <v>-73613668</v>
      </c>
      <c r="EE5455" s="8">
        <f>IFERROR((Healthcare_Dataset_20164_20202[[#This Row],[Pre-tax Net Income]]/Healthcare_Dataset_20164_20202[[#This Row],[Total Operating Revenue]])*100, "0")</f>
        <v>-3.283551200395797</v>
      </c>
      <c r="EF5455">
        <f t="shared" si="85"/>
        <v>3.8682370093628267</v>
      </c>
      <c r="EG54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266595405</v>
      </c>
      <c r="EH5455">
        <f t="array" ref="EH5455">SUMPRODUCT(1/COUNTIF(Healthcare_Dataset_20164_20202[FAC_NO],Healthcare_Dataset_20164_20202[FAC_NO]))</f>
        <v>456.99999999998079</v>
      </c>
      <c r="EI54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6" spans="1:139" x14ac:dyDescent="0.35">
      <c r="A5456">
        <v>106191306</v>
      </c>
      <c r="B5456" t="s">
        <v>952</v>
      </c>
      <c r="C5456">
        <v>20194</v>
      </c>
      <c r="D5456">
        <f>YEAR(Healthcare_Dataset_20164_20202[[#This Row],[BEG_DATE]])</f>
        <v>2019</v>
      </c>
      <c r="E5456" t="str">
        <f>RIGHT(Healthcare_Dataset_20164_20202[[#This Row],[YEAR_QTR]],1)</f>
        <v>4</v>
      </c>
      <c r="F5456" s="1">
        <v>43739</v>
      </c>
      <c r="G5456" s="1">
        <v>43830</v>
      </c>
      <c r="H5456" t="s">
        <v>151</v>
      </c>
      <c r="I5456" t="s">
        <v>1070</v>
      </c>
      <c r="J5456">
        <v>921</v>
      </c>
      <c r="K5456" t="s">
        <v>171</v>
      </c>
      <c r="L5456" t="s">
        <v>131</v>
      </c>
      <c r="M5456" t="s">
        <v>144</v>
      </c>
      <c r="N5456" t="s">
        <v>310</v>
      </c>
      <c r="O5456">
        <v>239</v>
      </c>
      <c r="P5456">
        <v>189</v>
      </c>
      <c r="Q5456">
        <v>115</v>
      </c>
      <c r="R5456">
        <v>164</v>
      </c>
      <c r="S5456">
        <v>27</v>
      </c>
      <c r="T5456">
        <v>302</v>
      </c>
      <c r="U5456">
        <v>203</v>
      </c>
      <c r="V5456">
        <v>80</v>
      </c>
      <c r="W5456">
        <v>0</v>
      </c>
      <c r="X5456">
        <v>11</v>
      </c>
      <c r="Y5456">
        <v>23</v>
      </c>
      <c r="Z5456">
        <v>0</v>
      </c>
      <c r="AA5456">
        <v>9</v>
      </c>
      <c r="AB5456">
        <v>819</v>
      </c>
      <c r="AC5456">
        <v>0</v>
      </c>
      <c r="AD5456">
        <v>2013</v>
      </c>
      <c r="AE5456">
        <v>331</v>
      </c>
      <c r="AF5456">
        <v>3707</v>
      </c>
      <c r="AG5456">
        <v>2485</v>
      </c>
      <c r="AH5456">
        <v>976</v>
      </c>
      <c r="AI5456">
        <v>0</v>
      </c>
      <c r="AJ5456">
        <v>140</v>
      </c>
      <c r="AK5456">
        <v>281</v>
      </c>
      <c r="AL5456">
        <v>0</v>
      </c>
      <c r="AM5456">
        <v>104</v>
      </c>
      <c r="AN5456">
        <v>10037</v>
      </c>
      <c r="AO5456">
        <v>0</v>
      </c>
      <c r="AP5456">
        <v>1754</v>
      </c>
      <c r="AQ5456">
        <v>12</v>
      </c>
      <c r="AR5456">
        <v>2076</v>
      </c>
      <c r="AS5456">
        <v>3830</v>
      </c>
      <c r="AT5456">
        <v>2183</v>
      </c>
      <c r="AU5456">
        <v>0</v>
      </c>
      <c r="AV5456">
        <v>27</v>
      </c>
      <c r="AW5456">
        <v>114</v>
      </c>
      <c r="AX5456">
        <v>0</v>
      </c>
      <c r="AY5456">
        <v>17</v>
      </c>
      <c r="AZ5456">
        <v>10013</v>
      </c>
      <c r="BA5456">
        <v>23565468</v>
      </c>
      <c r="BB5456">
        <v>3879475</v>
      </c>
      <c r="BC5456">
        <v>43388837</v>
      </c>
      <c r="BD5456">
        <v>29096949</v>
      </c>
      <c r="BE5456">
        <v>11424246</v>
      </c>
      <c r="BF5456">
        <v>0</v>
      </c>
      <c r="BG5456">
        <v>1638191</v>
      </c>
      <c r="BH5456">
        <v>3287809</v>
      </c>
      <c r="BI5456">
        <v>0</v>
      </c>
      <c r="BJ5456">
        <v>1220911</v>
      </c>
      <c r="BK5456">
        <v>117501886</v>
      </c>
      <c r="BL5456">
        <v>4627000</v>
      </c>
      <c r="BM5456">
        <v>30651</v>
      </c>
      <c r="BN5456">
        <v>5477420</v>
      </c>
      <c r="BO5456">
        <v>10106135</v>
      </c>
      <c r="BP5456">
        <v>5761185</v>
      </c>
      <c r="BQ5456">
        <v>0</v>
      </c>
      <c r="BR5456">
        <v>72173</v>
      </c>
      <c r="BS5456">
        <v>301392</v>
      </c>
      <c r="BT5456">
        <v>0</v>
      </c>
      <c r="BU5456">
        <v>44979</v>
      </c>
      <c r="BV5456">
        <v>26420935</v>
      </c>
      <c r="BW5456">
        <v>1238390</v>
      </c>
      <c r="BX5456">
        <v>25177232</v>
      </c>
      <c r="BY5456">
        <v>3672187</v>
      </c>
      <c r="BZ5456">
        <v>26481511</v>
      </c>
      <c r="CA5456">
        <v>29968568</v>
      </c>
      <c r="CB5456">
        <v>-17442513</v>
      </c>
      <c r="CC5456">
        <v>12824803</v>
      </c>
      <c r="CD5456">
        <v>0</v>
      </c>
      <c r="CE5456">
        <v>1551262</v>
      </c>
      <c r="CF5456">
        <v>3589201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87060641</v>
      </c>
      <c r="CN5456">
        <v>0</v>
      </c>
      <c r="CO5456">
        <v>1552182</v>
      </c>
      <c r="CP5456">
        <v>0</v>
      </c>
      <c r="CQ5456">
        <v>37667</v>
      </c>
      <c r="CR5456">
        <v>1589849</v>
      </c>
      <c r="CS5456">
        <v>3015236</v>
      </c>
      <c r="CT5456">
        <v>237939</v>
      </c>
      <c r="CU5456">
        <v>39827259</v>
      </c>
      <c r="CV5456">
        <v>10786698</v>
      </c>
      <c r="CW5456">
        <v>4360628</v>
      </c>
      <c r="CX5456">
        <v>0</v>
      </c>
      <c r="CY5456">
        <v>159102</v>
      </c>
      <c r="CZ5456">
        <v>37667</v>
      </c>
      <c r="DA5456">
        <v>0</v>
      </c>
      <c r="DB5456">
        <v>27500</v>
      </c>
      <c r="DC5456">
        <v>58452029</v>
      </c>
      <c r="DD5456">
        <v>16021038</v>
      </c>
      <c r="DE5456">
        <v>77966108</v>
      </c>
      <c r="DF5456">
        <v>7577343</v>
      </c>
      <c r="DG5456">
        <v>34146473</v>
      </c>
      <c r="DH5456">
        <v>0</v>
      </c>
      <c r="DI5456">
        <v>0</v>
      </c>
      <c r="DJ5456">
        <v>0</v>
      </c>
      <c r="DK5456">
        <v>0</v>
      </c>
      <c r="DL5456">
        <v>107639844</v>
      </c>
      <c r="DM5456">
        <v>200427818</v>
      </c>
      <c r="DN5456">
        <v>26991659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f>Healthcare_Dataset_20164_20202[[#This Row],[NET_TOT]]+Healthcare_Dataset_20164_20202[[#This Row],[OTH_OP_REV]]-Healthcare_Dataset_20164_20202[[#This Row],[TOT_OP_EXP]]</f>
        <v>-3493041</v>
      </c>
      <c r="EB5456">
        <f>Healthcare_Dataset_20164_20202[[#This Row],[NET_TOT]]+Healthcare_Dataset_20164_20202[[#This Row],[OTH_OP_REV]]</f>
        <v>74473067</v>
      </c>
      <c r="EC5456" s="8">
        <f>IFERROR((Healthcare_Dataset_20164_20202[[#This Row],[Net from Operations]]/Healthcare_Dataset_20164_20202[[#This Row],[Total Operating Revenue]])*100, "0")</f>
        <v>-4.6903412746516802</v>
      </c>
      <c r="ED5456">
        <f>Healthcare_Dataset_20164_20202[[#This Row],[Net from Operations]]+Healthcare_Dataset_20164_20202[[#This Row],[NONOP_REV]]</f>
        <v>30653432</v>
      </c>
      <c r="EE5456" s="8">
        <f>IFERROR((Healthcare_Dataset_20164_20202[[#This Row],[Pre-tax Net Income]]/Healthcare_Dataset_20164_20202[[#This Row],[Total Operating Revenue]])*100, "0")</f>
        <v>41.16042649351342</v>
      </c>
      <c r="EF5456">
        <f t="shared" si="85"/>
        <v>12.255189255189256</v>
      </c>
      <c r="EG54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41068472</v>
      </c>
      <c r="EH5456">
        <f t="array" ref="EH5456">SUMPRODUCT(1/COUNTIF(Healthcare_Dataset_20164_20202[FAC_NO],Healthcare_Dataset_20164_20202[FAC_NO]))</f>
        <v>456.99999999998079</v>
      </c>
      <c r="EI54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7" spans="1:139" x14ac:dyDescent="0.35">
      <c r="A5457">
        <v>106191450</v>
      </c>
      <c r="B5457" t="s">
        <v>469</v>
      </c>
      <c r="C5457">
        <v>20194</v>
      </c>
      <c r="D5457">
        <f>YEAR(Healthcare_Dataset_20164_20202[[#This Row],[BEG_DATE]])</f>
        <v>2019</v>
      </c>
      <c r="E5457" t="str">
        <f>RIGHT(Healthcare_Dataset_20164_20202[[#This Row],[YEAR_QTR]],1)</f>
        <v>4</v>
      </c>
      <c r="F5457" s="1">
        <v>43739</v>
      </c>
      <c r="G5457" s="1">
        <v>43830</v>
      </c>
      <c r="H5457" t="s">
        <v>151</v>
      </c>
      <c r="I5457" t="s">
        <v>1070</v>
      </c>
      <c r="J5457">
        <v>905</v>
      </c>
      <c r="K5457" t="s">
        <v>148</v>
      </c>
      <c r="L5457" t="s">
        <v>422</v>
      </c>
      <c r="M5457" t="s">
        <v>144</v>
      </c>
      <c r="N5457" t="s">
        <v>470</v>
      </c>
      <c r="O5457">
        <v>245</v>
      </c>
      <c r="P5457">
        <v>250</v>
      </c>
      <c r="Q5457">
        <v>80</v>
      </c>
      <c r="R5457">
        <v>24</v>
      </c>
      <c r="S5457">
        <v>911</v>
      </c>
      <c r="T5457">
        <v>5</v>
      </c>
      <c r="U5457">
        <v>73</v>
      </c>
      <c r="V5457">
        <v>0</v>
      </c>
      <c r="W5457">
        <v>0</v>
      </c>
      <c r="X5457">
        <v>4</v>
      </c>
      <c r="Y5457">
        <v>804</v>
      </c>
      <c r="Z5457">
        <v>0</v>
      </c>
      <c r="AA5457">
        <v>12</v>
      </c>
      <c r="AB5457">
        <v>1833</v>
      </c>
      <c r="AC5457">
        <v>0</v>
      </c>
      <c r="AD5457">
        <v>140</v>
      </c>
      <c r="AE5457">
        <v>3917</v>
      </c>
      <c r="AF5457">
        <v>18</v>
      </c>
      <c r="AG5457">
        <v>226</v>
      </c>
      <c r="AH5457">
        <v>0</v>
      </c>
      <c r="AI5457">
        <v>0</v>
      </c>
      <c r="AJ5457">
        <v>8</v>
      </c>
      <c r="AK5457">
        <v>2327</v>
      </c>
      <c r="AL5457">
        <v>0</v>
      </c>
      <c r="AM5457">
        <v>19</v>
      </c>
      <c r="AN5457">
        <v>6655</v>
      </c>
      <c r="AO5457">
        <v>0</v>
      </c>
      <c r="AP5457">
        <v>257</v>
      </c>
      <c r="AQ5457">
        <v>11526</v>
      </c>
      <c r="AR5457">
        <v>495</v>
      </c>
      <c r="AS5457">
        <v>2518</v>
      </c>
      <c r="AT5457">
        <v>0</v>
      </c>
      <c r="AU5457">
        <v>0</v>
      </c>
      <c r="AV5457">
        <v>227</v>
      </c>
      <c r="AW5457">
        <v>16757</v>
      </c>
      <c r="AX5457">
        <v>0</v>
      </c>
      <c r="AY5457">
        <v>895</v>
      </c>
      <c r="AZ5457">
        <v>32675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106541011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24298929</v>
      </c>
      <c r="DM5457">
        <v>467343359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f>Healthcare_Dataset_20164_20202[[#This Row],[NET_TOT]]+Healthcare_Dataset_20164_20202[[#This Row],[OTH_OP_REV]]-Healthcare_Dataset_20164_20202[[#This Row],[TOT_OP_EXP]]</f>
        <v>-106541011</v>
      </c>
      <c r="EB5457">
        <f>Healthcare_Dataset_20164_20202[[#This Row],[NET_TOT]]+Healthcare_Dataset_20164_20202[[#This Row],[OTH_OP_REV]]</f>
        <v>0</v>
      </c>
      <c r="EC5457" s="8" t="str">
        <f>IFERROR((Healthcare_Dataset_20164_20202[[#This Row],[Net from Operations]]/Healthcare_Dataset_20164_20202[[#This Row],[Total Operating Revenue]])*100, "0")</f>
        <v>0</v>
      </c>
      <c r="ED5457">
        <f>Healthcare_Dataset_20164_20202[[#This Row],[Net from Operations]]+Healthcare_Dataset_20164_20202[[#This Row],[NONOP_REV]]</f>
        <v>-106541011</v>
      </c>
      <c r="EE5457" s="8" t="str">
        <f>IFERROR((Healthcare_Dataset_20164_20202[[#This Row],[Pre-tax Net Income]]/Healthcare_Dataset_20164_20202[[#This Row],[Total Operating Revenue]])*100, "0")</f>
        <v>0</v>
      </c>
      <c r="EF5457">
        <f t="shared" si="85"/>
        <v>3.630660120021822</v>
      </c>
      <c r="EG54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41068472</v>
      </c>
      <c r="EH5457">
        <f t="array" ref="EH5457">SUMPRODUCT(1/COUNTIF(Healthcare_Dataset_20164_20202[FAC_NO],Healthcare_Dataset_20164_20202[FAC_NO]))</f>
        <v>456.99999999998079</v>
      </c>
      <c r="EI54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8" spans="1:139" x14ac:dyDescent="0.35">
      <c r="A5458">
        <v>106194010</v>
      </c>
      <c r="B5458" t="s">
        <v>164</v>
      </c>
      <c r="C5458">
        <v>20194</v>
      </c>
      <c r="D5458">
        <f>YEAR(Healthcare_Dataset_20164_20202[[#This Row],[BEG_DATE]])</f>
        <v>2019</v>
      </c>
      <c r="E5458" t="str">
        <f>RIGHT(Healthcare_Dataset_20164_20202[[#This Row],[YEAR_QTR]],1)</f>
        <v>4</v>
      </c>
      <c r="F5458" s="1">
        <v>43739</v>
      </c>
      <c r="G5458" s="1">
        <v>43830</v>
      </c>
      <c r="H5458" t="s">
        <v>151</v>
      </c>
      <c r="I5458" t="s">
        <v>1070</v>
      </c>
      <c r="J5458">
        <v>917</v>
      </c>
      <c r="K5458" t="s">
        <v>148</v>
      </c>
      <c r="L5458" t="s">
        <v>131</v>
      </c>
      <c r="M5458" t="s">
        <v>144</v>
      </c>
      <c r="N5458" t="s">
        <v>165</v>
      </c>
      <c r="O5458">
        <v>173</v>
      </c>
      <c r="P5458">
        <v>173</v>
      </c>
      <c r="Q5458">
        <v>173</v>
      </c>
      <c r="R5458">
        <v>0</v>
      </c>
      <c r="S5458">
        <v>0</v>
      </c>
      <c r="T5458">
        <v>0</v>
      </c>
      <c r="U5458">
        <v>0</v>
      </c>
      <c r="V5458">
        <v>40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40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10931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10931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3171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3171</v>
      </c>
      <c r="BA5458">
        <v>0</v>
      </c>
      <c r="BB5458">
        <v>0</v>
      </c>
      <c r="BC5458">
        <v>0</v>
      </c>
      <c r="BD5458">
        <v>0</v>
      </c>
      <c r="BE5458">
        <v>2394958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2394958</v>
      </c>
      <c r="BL5458">
        <v>0</v>
      </c>
      <c r="BM5458">
        <v>0</v>
      </c>
      <c r="BN5458">
        <v>0</v>
      </c>
      <c r="BO5458">
        <v>0</v>
      </c>
      <c r="BP5458">
        <v>83579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83579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2478537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2478537</v>
      </c>
      <c r="DD5458">
        <v>0</v>
      </c>
      <c r="DE5458">
        <v>1855241</v>
      </c>
      <c r="DF5458">
        <v>87138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2537607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f>Healthcare_Dataset_20164_20202[[#This Row],[NET_TOT]]+Healthcare_Dataset_20164_20202[[#This Row],[OTH_OP_REV]]-Healthcare_Dataset_20164_20202[[#This Row],[TOT_OP_EXP]]</f>
        <v>623296</v>
      </c>
      <c r="EB5458">
        <f>Healthcare_Dataset_20164_20202[[#This Row],[NET_TOT]]+Healthcare_Dataset_20164_20202[[#This Row],[OTH_OP_REV]]</f>
        <v>2478537</v>
      </c>
      <c r="EC5458" s="8">
        <f>IFERROR((Healthcare_Dataset_20164_20202[[#This Row],[Net from Operations]]/Healthcare_Dataset_20164_20202[[#This Row],[Total Operating Revenue]])*100, "0")</f>
        <v>25.147738363397437</v>
      </c>
      <c r="ED5458">
        <f>Healthcare_Dataset_20164_20202[[#This Row],[Net from Operations]]+Healthcare_Dataset_20164_20202[[#This Row],[NONOP_REV]]</f>
        <v>623296</v>
      </c>
      <c r="EE5458" s="8">
        <f>IFERROR((Healthcare_Dataset_20164_20202[[#This Row],[Pre-tax Net Income]]/Healthcare_Dataset_20164_20202[[#This Row],[Total Operating Revenue]])*100, "0")</f>
        <v>25.147738363397437</v>
      </c>
      <c r="EF5458">
        <f t="shared" si="85"/>
        <v>27.327500000000001</v>
      </c>
      <c r="EG54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43547009</v>
      </c>
      <c r="EH5458">
        <f t="array" ref="EH5458">SUMPRODUCT(1/COUNTIF(Healthcare_Dataset_20164_20202[FAC_NO],Healthcare_Dataset_20164_20202[FAC_NO]))</f>
        <v>456.99999999998079</v>
      </c>
      <c r="EI54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59" spans="1:139" x14ac:dyDescent="0.35">
      <c r="A5459">
        <v>106194219</v>
      </c>
      <c r="B5459" t="s">
        <v>477</v>
      </c>
      <c r="C5459">
        <v>20194</v>
      </c>
      <c r="D5459">
        <f>YEAR(Healthcare_Dataset_20164_20202[[#This Row],[BEG_DATE]])</f>
        <v>2019</v>
      </c>
      <c r="E5459" t="str">
        <f>RIGHT(Healthcare_Dataset_20164_20202[[#This Row],[YEAR_QTR]],1)</f>
        <v>4</v>
      </c>
      <c r="F5459" s="1">
        <v>43739</v>
      </c>
      <c r="G5459" s="1">
        <v>43830</v>
      </c>
      <c r="H5459" t="s">
        <v>151</v>
      </c>
      <c r="I5459" t="s">
        <v>1070</v>
      </c>
      <c r="J5459">
        <v>925</v>
      </c>
      <c r="K5459" t="s">
        <v>160</v>
      </c>
      <c r="L5459" t="s">
        <v>131</v>
      </c>
      <c r="M5459" t="s">
        <v>172</v>
      </c>
      <c r="N5459" t="s">
        <v>200</v>
      </c>
      <c r="O5459">
        <v>401</v>
      </c>
      <c r="P5459">
        <v>350</v>
      </c>
      <c r="Q5459">
        <v>236</v>
      </c>
      <c r="R5459">
        <v>1077</v>
      </c>
      <c r="S5459">
        <v>376</v>
      </c>
      <c r="T5459">
        <v>172</v>
      </c>
      <c r="U5459">
        <v>478</v>
      </c>
      <c r="V5459">
        <v>0</v>
      </c>
      <c r="W5459">
        <v>0</v>
      </c>
      <c r="X5459">
        <v>32</v>
      </c>
      <c r="Y5459">
        <v>1008</v>
      </c>
      <c r="Z5459">
        <v>0</v>
      </c>
      <c r="AA5459">
        <v>20</v>
      </c>
      <c r="AB5459">
        <v>3163</v>
      </c>
      <c r="AC5459">
        <v>0</v>
      </c>
      <c r="AD5459">
        <v>7194</v>
      </c>
      <c r="AE5459">
        <v>2479</v>
      </c>
      <c r="AF5459">
        <v>1695</v>
      </c>
      <c r="AG5459">
        <v>3976</v>
      </c>
      <c r="AH5459">
        <v>0</v>
      </c>
      <c r="AI5459">
        <v>0</v>
      </c>
      <c r="AJ5459">
        <v>194</v>
      </c>
      <c r="AK5459">
        <v>5925</v>
      </c>
      <c r="AL5459">
        <v>0</v>
      </c>
      <c r="AM5459">
        <v>173</v>
      </c>
      <c r="AN5459">
        <v>21636</v>
      </c>
      <c r="AO5459">
        <v>0</v>
      </c>
      <c r="AP5459">
        <v>34183</v>
      </c>
      <c r="AQ5459">
        <v>5576</v>
      </c>
      <c r="AR5459">
        <v>1622</v>
      </c>
      <c r="AS5459">
        <v>4704</v>
      </c>
      <c r="AT5459">
        <v>0</v>
      </c>
      <c r="AU5459">
        <v>0</v>
      </c>
      <c r="AV5459">
        <v>1843</v>
      </c>
      <c r="AW5459">
        <v>41854</v>
      </c>
      <c r="AX5459">
        <v>0</v>
      </c>
      <c r="AY5459">
        <v>562</v>
      </c>
      <c r="AZ5459">
        <v>90344</v>
      </c>
      <c r="BA5459">
        <v>185676376</v>
      </c>
      <c r="BB5459">
        <v>77928919</v>
      </c>
      <c r="BC5459">
        <v>39423573</v>
      </c>
      <c r="BD5459">
        <v>111133191</v>
      </c>
      <c r="BE5459">
        <v>0</v>
      </c>
      <c r="BF5459">
        <v>0</v>
      </c>
      <c r="BG5459">
        <v>5508490</v>
      </c>
      <c r="BH5459">
        <v>187674717</v>
      </c>
      <c r="BI5459">
        <v>0</v>
      </c>
      <c r="BJ5459">
        <v>4615765</v>
      </c>
      <c r="BK5459">
        <v>611961031</v>
      </c>
      <c r="BL5459">
        <v>161745343</v>
      </c>
      <c r="BM5459">
        <v>27040957</v>
      </c>
      <c r="BN5459">
        <v>8695784</v>
      </c>
      <c r="BO5459">
        <v>31331281</v>
      </c>
      <c r="BP5459">
        <v>0</v>
      </c>
      <c r="BQ5459">
        <v>0</v>
      </c>
      <c r="BR5459">
        <v>7298300</v>
      </c>
      <c r="BS5459">
        <v>175750176</v>
      </c>
      <c r="BT5459">
        <v>0</v>
      </c>
      <c r="BU5459">
        <v>1289775</v>
      </c>
      <c r="BV5459">
        <v>413151616</v>
      </c>
      <c r="BW5459">
        <v>6085032</v>
      </c>
      <c r="BX5459">
        <v>271941800</v>
      </c>
      <c r="BY5459">
        <v>78764251</v>
      </c>
      <c r="BZ5459">
        <v>42697476</v>
      </c>
      <c r="CA5459">
        <v>98647109</v>
      </c>
      <c r="CB5459">
        <v>0</v>
      </c>
      <c r="CC5459">
        <v>0</v>
      </c>
      <c r="CD5459">
        <v>0</v>
      </c>
      <c r="CE5459">
        <v>8786847</v>
      </c>
      <c r="CF5459">
        <v>211175111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5017211</v>
      </c>
      <c r="CM5459">
        <v>723114837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73417636</v>
      </c>
      <c r="CT5459">
        <v>25582528</v>
      </c>
      <c r="CU5459">
        <v>5136245</v>
      </c>
      <c r="CV5459">
        <v>42971698</v>
      </c>
      <c r="CW5459">
        <v>0</v>
      </c>
      <c r="CX5459">
        <v>0</v>
      </c>
      <c r="CY5459">
        <v>3943923</v>
      </c>
      <c r="CZ5459">
        <v>150092505</v>
      </c>
      <c r="DA5459">
        <v>0</v>
      </c>
      <c r="DB5459">
        <v>853275</v>
      </c>
      <c r="DC5459">
        <v>301997810</v>
      </c>
      <c r="DD5459">
        <v>17333627</v>
      </c>
      <c r="DE5459">
        <v>29005881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18906421</v>
      </c>
      <c r="DM5459">
        <v>476780507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f>Healthcare_Dataset_20164_20202[[#This Row],[NET_TOT]]+Healthcare_Dataset_20164_20202[[#This Row],[OTH_OP_REV]]-Healthcare_Dataset_20164_20202[[#This Row],[TOT_OP_EXP]]</f>
        <v>29272627</v>
      </c>
      <c r="EB5459">
        <f>Healthcare_Dataset_20164_20202[[#This Row],[NET_TOT]]+Healthcare_Dataset_20164_20202[[#This Row],[OTH_OP_REV]]</f>
        <v>319331437</v>
      </c>
      <c r="EC5459" s="8">
        <f>IFERROR((Healthcare_Dataset_20164_20202[[#This Row],[Net from Operations]]/Healthcare_Dataset_20164_20202[[#This Row],[Total Operating Revenue]])*100, "0")</f>
        <v>9.1668478603313961</v>
      </c>
      <c r="ED5459">
        <f>Healthcare_Dataset_20164_20202[[#This Row],[Net from Operations]]+Healthcare_Dataset_20164_20202[[#This Row],[NONOP_REV]]</f>
        <v>29272627</v>
      </c>
      <c r="EE5459" s="8">
        <f>IFERROR((Healthcare_Dataset_20164_20202[[#This Row],[Pre-tax Net Income]]/Healthcare_Dataset_20164_20202[[#This Row],[Total Operating Revenue]])*100, "0")</f>
        <v>9.1668478603313961</v>
      </c>
      <c r="EF5459">
        <f t="shared" si="85"/>
        <v>6.8403414479924125</v>
      </c>
      <c r="EG54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62878446</v>
      </c>
      <c r="EH5459">
        <f t="array" ref="EH5459">SUMPRODUCT(1/COUNTIF(Healthcare_Dataset_20164_20202[FAC_NO],Healthcare_Dataset_20164_20202[FAC_NO]))</f>
        <v>456.99999999998079</v>
      </c>
      <c r="EI54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0" spans="1:139" x14ac:dyDescent="0.35">
      <c r="A5460">
        <v>106194967</v>
      </c>
      <c r="B5460" t="s">
        <v>813</v>
      </c>
      <c r="C5460">
        <v>20194</v>
      </c>
      <c r="D5460">
        <f>YEAR(Healthcare_Dataset_20164_20202[[#This Row],[BEG_DATE]])</f>
        <v>2019</v>
      </c>
      <c r="E5460" t="str">
        <f>RIGHT(Healthcare_Dataset_20164_20202[[#This Row],[YEAR_QTR]],1)</f>
        <v>4</v>
      </c>
      <c r="F5460" s="1">
        <v>43739</v>
      </c>
      <c r="G5460" s="1">
        <v>43830</v>
      </c>
      <c r="H5460" t="s">
        <v>151</v>
      </c>
      <c r="I5460" t="s">
        <v>1070</v>
      </c>
      <c r="J5460">
        <v>931</v>
      </c>
      <c r="K5460" t="s">
        <v>160</v>
      </c>
      <c r="L5460" t="s">
        <v>214</v>
      </c>
      <c r="M5460" t="s">
        <v>144</v>
      </c>
      <c r="N5460" t="s">
        <v>296</v>
      </c>
      <c r="O5460">
        <v>16</v>
      </c>
      <c r="P5460">
        <v>16</v>
      </c>
      <c r="Q5460">
        <v>16</v>
      </c>
      <c r="R5460">
        <v>0</v>
      </c>
      <c r="S5460">
        <v>0</v>
      </c>
      <c r="T5460">
        <v>0</v>
      </c>
      <c r="U5460">
        <v>0</v>
      </c>
      <c r="V5460">
        <v>16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16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1452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1452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1193153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1193153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1193153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1193153</v>
      </c>
      <c r="DD5460">
        <v>1039309</v>
      </c>
      <c r="DE5460">
        <v>1170281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23460</v>
      </c>
      <c r="DM5460">
        <v>832418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f>Healthcare_Dataset_20164_20202[[#This Row],[NET_TOT]]+Healthcare_Dataset_20164_20202[[#This Row],[OTH_OP_REV]]-Healthcare_Dataset_20164_20202[[#This Row],[TOT_OP_EXP]]</f>
        <v>1062181</v>
      </c>
      <c r="EB5460">
        <f>Healthcare_Dataset_20164_20202[[#This Row],[NET_TOT]]+Healthcare_Dataset_20164_20202[[#This Row],[OTH_OP_REV]]</f>
        <v>2232462</v>
      </c>
      <c r="EC5460" s="8">
        <f>IFERROR((Healthcare_Dataset_20164_20202[[#This Row],[Net from Operations]]/Healthcare_Dataset_20164_20202[[#This Row],[Total Operating Revenue]])*100, "0")</f>
        <v>47.57890615831311</v>
      </c>
      <c r="ED5460">
        <f>Healthcare_Dataset_20164_20202[[#This Row],[Net from Operations]]+Healthcare_Dataset_20164_20202[[#This Row],[NONOP_REV]]</f>
        <v>1062181</v>
      </c>
      <c r="EE5460" s="8">
        <f>IFERROR((Healthcare_Dataset_20164_20202[[#This Row],[Pre-tax Net Income]]/Healthcare_Dataset_20164_20202[[#This Row],[Total Operating Revenue]])*100, "0")</f>
        <v>47.57890615831311</v>
      </c>
      <c r="EF5460">
        <f t="shared" si="85"/>
        <v>90.75</v>
      </c>
      <c r="EG54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65110908</v>
      </c>
      <c r="EH5460">
        <f t="array" ref="EH5460">SUMPRODUCT(1/COUNTIF(Healthcare_Dataset_20164_20202[FAC_NO],Healthcare_Dataset_20164_20202[FAC_NO]))</f>
        <v>456.99999999998079</v>
      </c>
      <c r="EI54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1" spans="1:139" x14ac:dyDescent="0.35">
      <c r="A5461">
        <v>106194981</v>
      </c>
      <c r="B5461" t="s">
        <v>1079</v>
      </c>
      <c r="C5461">
        <v>20194</v>
      </c>
      <c r="D5461">
        <f>YEAR(Healthcare_Dataset_20164_20202[[#This Row],[BEG_DATE]])</f>
        <v>2019</v>
      </c>
      <c r="E5461" t="str">
        <f>RIGHT(Healthcare_Dataset_20164_20202[[#This Row],[YEAR_QTR]],1)</f>
        <v>4</v>
      </c>
      <c r="F5461" s="1">
        <v>43739</v>
      </c>
      <c r="G5461" s="1">
        <v>43830</v>
      </c>
      <c r="H5461" t="s">
        <v>151</v>
      </c>
      <c r="I5461" t="s">
        <v>1070</v>
      </c>
      <c r="J5461">
        <v>933</v>
      </c>
      <c r="K5461" t="s">
        <v>160</v>
      </c>
      <c r="L5461" t="s">
        <v>214</v>
      </c>
      <c r="M5461" t="s">
        <v>144</v>
      </c>
      <c r="N5461" t="s">
        <v>263</v>
      </c>
      <c r="O5461">
        <v>16</v>
      </c>
      <c r="P5461">
        <v>16</v>
      </c>
      <c r="Q5461">
        <v>16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7</v>
      </c>
      <c r="Y5461">
        <v>0</v>
      </c>
      <c r="Z5461">
        <v>0</v>
      </c>
      <c r="AA5461">
        <v>0</v>
      </c>
      <c r="AB5461">
        <v>7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112</v>
      </c>
      <c r="AI5461">
        <v>0</v>
      </c>
      <c r="AJ5461">
        <v>1357</v>
      </c>
      <c r="AK5461">
        <v>0</v>
      </c>
      <c r="AL5461">
        <v>0</v>
      </c>
      <c r="AM5461">
        <v>0</v>
      </c>
      <c r="AN5461">
        <v>1469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160160</v>
      </c>
      <c r="BF5461">
        <v>0</v>
      </c>
      <c r="BG5461">
        <v>1940510</v>
      </c>
      <c r="BH5461">
        <v>0</v>
      </c>
      <c r="BI5461">
        <v>0</v>
      </c>
      <c r="BJ5461">
        <v>0</v>
      </c>
      <c r="BK5461">
        <v>210067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93539</v>
      </c>
      <c r="CD5461">
        <v>0</v>
      </c>
      <c r="CE5461">
        <v>1133327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1226866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66621</v>
      </c>
      <c r="CX5461">
        <v>0</v>
      </c>
      <c r="CY5461">
        <v>807183</v>
      </c>
      <c r="CZ5461">
        <v>0</v>
      </c>
      <c r="DA5461">
        <v>0</v>
      </c>
      <c r="DB5461">
        <v>0</v>
      </c>
      <c r="DC5461">
        <v>873804</v>
      </c>
      <c r="DD5461">
        <v>0</v>
      </c>
      <c r="DE5461">
        <v>873804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8722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f>Healthcare_Dataset_20164_20202[[#This Row],[NET_TOT]]+Healthcare_Dataset_20164_20202[[#This Row],[OTH_OP_REV]]-Healthcare_Dataset_20164_20202[[#This Row],[TOT_OP_EXP]]</f>
        <v>0</v>
      </c>
      <c r="EB5461">
        <f>Healthcare_Dataset_20164_20202[[#This Row],[NET_TOT]]+Healthcare_Dataset_20164_20202[[#This Row],[OTH_OP_REV]]</f>
        <v>873804</v>
      </c>
      <c r="EC5461" s="8">
        <f>IFERROR((Healthcare_Dataset_20164_20202[[#This Row],[Net from Operations]]/Healthcare_Dataset_20164_20202[[#This Row],[Total Operating Revenue]])*100, "0")</f>
        <v>0</v>
      </c>
      <c r="ED5461">
        <f>Healthcare_Dataset_20164_20202[[#This Row],[Net from Operations]]+Healthcare_Dataset_20164_20202[[#This Row],[NONOP_REV]]</f>
        <v>0</v>
      </c>
      <c r="EE5461" s="8">
        <f>IFERROR((Healthcare_Dataset_20164_20202[[#This Row],[Pre-tax Net Income]]/Healthcare_Dataset_20164_20202[[#This Row],[Total Operating Revenue]])*100, "0")</f>
        <v>0</v>
      </c>
      <c r="EF5461">
        <f t="shared" si="85"/>
        <v>209.85714285714286</v>
      </c>
      <c r="EG54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65984712</v>
      </c>
      <c r="EH5461">
        <f t="array" ref="EH5461">SUMPRODUCT(1/COUNTIF(Healthcare_Dataset_20164_20202[FAC_NO],Healthcare_Dataset_20164_20202[FAC_NO]))</f>
        <v>456.99999999998079</v>
      </c>
      <c r="EI54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2" spans="1:139" x14ac:dyDescent="0.35">
      <c r="A5462">
        <v>106196035</v>
      </c>
      <c r="B5462" t="s">
        <v>424</v>
      </c>
      <c r="C5462">
        <v>20194</v>
      </c>
      <c r="D5462">
        <f>YEAR(Healthcare_Dataset_20164_20202[[#This Row],[BEG_DATE]])</f>
        <v>2019</v>
      </c>
      <c r="E5462" t="str">
        <f>RIGHT(Healthcare_Dataset_20164_20202[[#This Row],[YEAR_QTR]],1)</f>
        <v>4</v>
      </c>
      <c r="F5462" s="1">
        <v>43739</v>
      </c>
      <c r="G5462" s="1">
        <v>43830</v>
      </c>
      <c r="H5462" t="s">
        <v>151</v>
      </c>
      <c r="I5462" t="s">
        <v>1070</v>
      </c>
      <c r="J5462">
        <v>915</v>
      </c>
      <c r="K5462" t="s">
        <v>148</v>
      </c>
      <c r="L5462" t="s">
        <v>422</v>
      </c>
      <c r="M5462" t="s">
        <v>144</v>
      </c>
      <c r="N5462" t="s">
        <v>425</v>
      </c>
      <c r="O5462">
        <v>257</v>
      </c>
      <c r="P5462">
        <v>257</v>
      </c>
      <c r="Q5462">
        <v>100</v>
      </c>
      <c r="R5462">
        <v>47</v>
      </c>
      <c r="S5462">
        <v>915</v>
      </c>
      <c r="T5462">
        <v>38</v>
      </c>
      <c r="U5462">
        <v>206</v>
      </c>
      <c r="V5462">
        <v>0</v>
      </c>
      <c r="W5462">
        <v>1</v>
      </c>
      <c r="X5462">
        <v>2</v>
      </c>
      <c r="Y5462">
        <v>1316</v>
      </c>
      <c r="Z5462">
        <v>0</v>
      </c>
      <c r="AA5462">
        <v>19</v>
      </c>
      <c r="AB5462">
        <v>2544</v>
      </c>
      <c r="AC5462">
        <v>0</v>
      </c>
      <c r="AD5462">
        <v>141</v>
      </c>
      <c r="AE5462">
        <v>3609</v>
      </c>
      <c r="AF5462">
        <v>145</v>
      </c>
      <c r="AG5462">
        <v>524</v>
      </c>
      <c r="AH5462">
        <v>0</v>
      </c>
      <c r="AI5462">
        <v>4</v>
      </c>
      <c r="AJ5462">
        <v>3</v>
      </c>
      <c r="AK5462">
        <v>3897</v>
      </c>
      <c r="AL5462">
        <v>0</v>
      </c>
      <c r="AM5462">
        <v>61</v>
      </c>
      <c r="AN5462">
        <v>8384</v>
      </c>
      <c r="AO5462">
        <v>0</v>
      </c>
      <c r="AP5462">
        <v>635</v>
      </c>
      <c r="AQ5462">
        <v>27226</v>
      </c>
      <c r="AR5462">
        <v>777</v>
      </c>
      <c r="AS5462">
        <v>9314</v>
      </c>
      <c r="AT5462">
        <v>0</v>
      </c>
      <c r="AU5462">
        <v>0</v>
      </c>
      <c r="AV5462">
        <v>249</v>
      </c>
      <c r="AW5462">
        <v>61356</v>
      </c>
      <c r="AX5462">
        <v>0</v>
      </c>
      <c r="AY5462">
        <v>1897</v>
      </c>
      <c r="AZ5462">
        <v>101454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138994709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7765997</v>
      </c>
      <c r="DM5462">
        <v>199428216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f>Healthcare_Dataset_20164_20202[[#This Row],[NET_TOT]]+Healthcare_Dataset_20164_20202[[#This Row],[OTH_OP_REV]]-Healthcare_Dataset_20164_20202[[#This Row],[TOT_OP_EXP]]</f>
        <v>-138994709</v>
      </c>
      <c r="EB5462">
        <f>Healthcare_Dataset_20164_20202[[#This Row],[NET_TOT]]+Healthcare_Dataset_20164_20202[[#This Row],[OTH_OP_REV]]</f>
        <v>0</v>
      </c>
      <c r="EC5462" s="8" t="str">
        <f>IFERROR((Healthcare_Dataset_20164_20202[[#This Row],[Net from Operations]]/Healthcare_Dataset_20164_20202[[#This Row],[Total Operating Revenue]])*100, "0")</f>
        <v>0</v>
      </c>
      <c r="ED5462">
        <f>Healthcare_Dataset_20164_20202[[#This Row],[Net from Operations]]+Healthcare_Dataset_20164_20202[[#This Row],[NONOP_REV]]</f>
        <v>-138994709</v>
      </c>
      <c r="EE5462" s="8" t="str">
        <f>IFERROR((Healthcare_Dataset_20164_20202[[#This Row],[Pre-tax Net Income]]/Healthcare_Dataset_20164_20202[[#This Row],[Total Operating Revenue]])*100, "0")</f>
        <v>0</v>
      </c>
      <c r="EF5462">
        <f t="shared" si="85"/>
        <v>3.2955974842767297</v>
      </c>
      <c r="EG54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65984712</v>
      </c>
      <c r="EH5462">
        <f t="array" ref="EH5462">SUMPRODUCT(1/COUNTIF(Healthcare_Dataset_20164_20202[FAC_NO],Healthcare_Dataset_20164_20202[FAC_NO]))</f>
        <v>456.99999999998079</v>
      </c>
      <c r="EI54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3" spans="1:139" x14ac:dyDescent="0.35">
      <c r="A5463">
        <v>106196168</v>
      </c>
      <c r="B5463" t="s">
        <v>311</v>
      </c>
      <c r="C5463">
        <v>20194</v>
      </c>
      <c r="D5463">
        <f>YEAR(Healthcare_Dataset_20164_20202[[#This Row],[BEG_DATE]])</f>
        <v>2019</v>
      </c>
      <c r="E5463" t="str">
        <f>RIGHT(Healthcare_Dataset_20164_20202[[#This Row],[YEAR_QTR]],1)</f>
        <v>4</v>
      </c>
      <c r="F5463" s="1">
        <v>43739</v>
      </c>
      <c r="G5463" s="1">
        <v>43830</v>
      </c>
      <c r="H5463" t="s">
        <v>151</v>
      </c>
      <c r="I5463" t="s">
        <v>1070</v>
      </c>
      <c r="J5463">
        <v>933</v>
      </c>
      <c r="K5463" t="s">
        <v>148</v>
      </c>
      <c r="L5463" t="s">
        <v>131</v>
      </c>
      <c r="M5463" t="s">
        <v>172</v>
      </c>
      <c r="N5463" t="s">
        <v>263</v>
      </c>
      <c r="O5463">
        <v>357</v>
      </c>
      <c r="P5463">
        <v>357</v>
      </c>
      <c r="Q5463">
        <v>199</v>
      </c>
      <c r="R5463">
        <v>0</v>
      </c>
      <c r="S5463">
        <v>2</v>
      </c>
      <c r="T5463">
        <v>1662</v>
      </c>
      <c r="U5463">
        <v>845</v>
      </c>
      <c r="V5463">
        <v>0</v>
      </c>
      <c r="W5463">
        <v>0</v>
      </c>
      <c r="X5463">
        <v>71</v>
      </c>
      <c r="Y5463">
        <v>1079</v>
      </c>
      <c r="Z5463">
        <v>16</v>
      </c>
      <c r="AA5463">
        <v>65</v>
      </c>
      <c r="AB5463">
        <v>3740</v>
      </c>
      <c r="AC5463">
        <v>0</v>
      </c>
      <c r="AD5463">
        <v>0</v>
      </c>
      <c r="AE5463">
        <v>7</v>
      </c>
      <c r="AF5463">
        <v>6995</v>
      </c>
      <c r="AG5463">
        <v>3907</v>
      </c>
      <c r="AH5463">
        <v>0</v>
      </c>
      <c r="AI5463">
        <v>0</v>
      </c>
      <c r="AJ5463">
        <v>286</v>
      </c>
      <c r="AK5463">
        <v>5057</v>
      </c>
      <c r="AL5463">
        <v>75</v>
      </c>
      <c r="AM5463">
        <v>280</v>
      </c>
      <c r="AN5463">
        <v>16607</v>
      </c>
      <c r="AO5463">
        <v>0</v>
      </c>
      <c r="AP5463">
        <v>0</v>
      </c>
      <c r="AQ5463">
        <v>10</v>
      </c>
      <c r="AR5463">
        <v>7779</v>
      </c>
      <c r="AS5463">
        <v>8607</v>
      </c>
      <c r="AT5463">
        <v>0</v>
      </c>
      <c r="AU5463">
        <v>0</v>
      </c>
      <c r="AV5463">
        <v>125</v>
      </c>
      <c r="AW5463">
        <v>7152</v>
      </c>
      <c r="AX5463">
        <v>44</v>
      </c>
      <c r="AY5463">
        <v>524</v>
      </c>
      <c r="AZ5463">
        <v>24241</v>
      </c>
      <c r="BA5463">
        <v>0</v>
      </c>
      <c r="BB5463">
        <v>97270</v>
      </c>
      <c r="BC5463">
        <v>100051555</v>
      </c>
      <c r="BD5463">
        <v>50885444</v>
      </c>
      <c r="BE5463">
        <v>0</v>
      </c>
      <c r="BF5463">
        <v>0</v>
      </c>
      <c r="BG5463">
        <v>4280085</v>
      </c>
      <c r="BH5463">
        <v>64995921</v>
      </c>
      <c r="BI5463">
        <v>1009581</v>
      </c>
      <c r="BJ5463">
        <v>3878460</v>
      </c>
      <c r="BK5463">
        <v>225198316</v>
      </c>
      <c r="BL5463">
        <v>0</v>
      </c>
      <c r="BM5463">
        <v>21890</v>
      </c>
      <c r="BN5463">
        <v>9631611</v>
      </c>
      <c r="BO5463">
        <v>11782185</v>
      </c>
      <c r="BP5463">
        <v>0</v>
      </c>
      <c r="BQ5463">
        <v>0</v>
      </c>
      <c r="BR5463">
        <v>311432</v>
      </c>
      <c r="BS5463">
        <v>12950821</v>
      </c>
      <c r="BT5463">
        <v>97886</v>
      </c>
      <c r="BU5463">
        <v>1147684</v>
      </c>
      <c r="BV5463">
        <v>35943509</v>
      </c>
      <c r="BW5463">
        <v>1527032</v>
      </c>
      <c r="BX5463">
        <v>0</v>
      </c>
      <c r="BY5463">
        <v>88328</v>
      </c>
      <c r="BZ5463">
        <v>87851312</v>
      </c>
      <c r="CA5463">
        <v>52470650</v>
      </c>
      <c r="CB5463">
        <v>-2575560</v>
      </c>
      <c r="CC5463">
        <v>0</v>
      </c>
      <c r="CD5463">
        <v>0</v>
      </c>
      <c r="CE5463">
        <v>3200866</v>
      </c>
      <c r="CF5463">
        <v>41125097</v>
      </c>
      <c r="CG5463">
        <v>0</v>
      </c>
      <c r="CH5463">
        <v>1510775</v>
      </c>
      <c r="CI5463">
        <v>0</v>
      </c>
      <c r="CJ5463">
        <v>0</v>
      </c>
      <c r="CK5463">
        <v>0</v>
      </c>
      <c r="CL5463">
        <v>3379490</v>
      </c>
      <c r="CM5463">
        <v>18857799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30698</v>
      </c>
      <c r="CU5463">
        <v>24201493</v>
      </c>
      <c r="CV5463">
        <v>10127201</v>
      </c>
      <c r="CW5463">
        <v>0</v>
      </c>
      <c r="CX5463">
        <v>0</v>
      </c>
      <c r="CY5463">
        <v>1381985</v>
      </c>
      <c r="CZ5463">
        <v>36310460</v>
      </c>
      <c r="DA5463">
        <v>141022</v>
      </c>
      <c r="DB5463">
        <v>370976</v>
      </c>
      <c r="DC5463">
        <v>72563835</v>
      </c>
      <c r="DD5463">
        <v>1403442</v>
      </c>
      <c r="DE5463">
        <v>100723968</v>
      </c>
      <c r="DF5463">
        <v>0</v>
      </c>
      <c r="DG5463">
        <v>960095</v>
      </c>
      <c r="DH5463">
        <v>0</v>
      </c>
      <c r="DI5463">
        <v>0</v>
      </c>
      <c r="DJ5463">
        <v>0</v>
      </c>
      <c r="DK5463">
        <v>0</v>
      </c>
      <c r="DL5463">
        <v>8112500</v>
      </c>
      <c r="DM5463">
        <v>249782872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f>Healthcare_Dataset_20164_20202[[#This Row],[NET_TOT]]+Healthcare_Dataset_20164_20202[[#This Row],[OTH_OP_REV]]-Healthcare_Dataset_20164_20202[[#This Row],[TOT_OP_EXP]]</f>
        <v>-26756691</v>
      </c>
      <c r="EB5463">
        <f>Healthcare_Dataset_20164_20202[[#This Row],[NET_TOT]]+Healthcare_Dataset_20164_20202[[#This Row],[OTH_OP_REV]]</f>
        <v>73967277</v>
      </c>
      <c r="EC5463" s="8">
        <f>IFERROR((Healthcare_Dataset_20164_20202[[#This Row],[Net from Operations]]/Healthcare_Dataset_20164_20202[[#This Row],[Total Operating Revenue]])*100, "0")</f>
        <v>-36.173686642540595</v>
      </c>
      <c r="ED5463">
        <f>Healthcare_Dataset_20164_20202[[#This Row],[Net from Operations]]+Healthcare_Dataset_20164_20202[[#This Row],[NONOP_REV]]</f>
        <v>-25796596</v>
      </c>
      <c r="EE5463" s="8">
        <f>IFERROR((Healthcare_Dataset_20164_20202[[#This Row],[Pre-tax Net Income]]/Healthcare_Dataset_20164_20202[[#This Row],[Total Operating Revenue]])*100, "0")</f>
        <v>-34.875686987909532</v>
      </c>
      <c r="EF5463">
        <f t="shared" si="85"/>
        <v>4.4403743315508022</v>
      </c>
      <c r="EG54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739951989</v>
      </c>
      <c r="EH5463">
        <f t="array" ref="EH5463">SUMPRODUCT(1/COUNTIF(Healthcare_Dataset_20164_20202[FAC_NO],Healthcare_Dataset_20164_20202[FAC_NO]))</f>
        <v>456.99999999998079</v>
      </c>
      <c r="EI54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4" spans="1:139" x14ac:dyDescent="0.35">
      <c r="A5464">
        <v>106196403</v>
      </c>
      <c r="B5464" t="s">
        <v>426</v>
      </c>
      <c r="C5464">
        <v>20194</v>
      </c>
      <c r="D5464">
        <f>YEAR(Healthcare_Dataset_20164_20202[[#This Row],[BEG_DATE]])</f>
        <v>2019</v>
      </c>
      <c r="E5464" t="str">
        <f>RIGHT(Healthcare_Dataset_20164_20202[[#This Row],[YEAR_QTR]],1)</f>
        <v>4</v>
      </c>
      <c r="F5464" s="1">
        <v>43739</v>
      </c>
      <c r="G5464" s="1">
        <v>43830</v>
      </c>
      <c r="H5464" t="s">
        <v>151</v>
      </c>
      <c r="I5464" t="s">
        <v>1070</v>
      </c>
      <c r="J5464">
        <v>921</v>
      </c>
      <c r="K5464" t="s">
        <v>148</v>
      </c>
      <c r="L5464" t="s">
        <v>422</v>
      </c>
      <c r="M5464" t="s">
        <v>144</v>
      </c>
      <c r="N5464" t="s">
        <v>310</v>
      </c>
      <c r="O5464">
        <v>352</v>
      </c>
      <c r="P5464">
        <v>352</v>
      </c>
      <c r="Q5464">
        <v>172</v>
      </c>
      <c r="R5464">
        <v>96</v>
      </c>
      <c r="S5464">
        <v>1232</v>
      </c>
      <c r="T5464">
        <v>43</v>
      </c>
      <c r="U5464">
        <v>346</v>
      </c>
      <c r="V5464">
        <v>0</v>
      </c>
      <c r="W5464">
        <v>0</v>
      </c>
      <c r="X5464">
        <v>5</v>
      </c>
      <c r="Y5464">
        <v>2090</v>
      </c>
      <c r="Z5464">
        <v>0</v>
      </c>
      <c r="AA5464">
        <v>37</v>
      </c>
      <c r="AB5464">
        <v>3849</v>
      </c>
      <c r="AC5464">
        <v>0</v>
      </c>
      <c r="AD5464">
        <v>435</v>
      </c>
      <c r="AE5464">
        <v>4866</v>
      </c>
      <c r="AF5464">
        <v>101</v>
      </c>
      <c r="AG5464">
        <v>1154</v>
      </c>
      <c r="AH5464">
        <v>0</v>
      </c>
      <c r="AI5464">
        <v>0</v>
      </c>
      <c r="AJ5464">
        <v>17</v>
      </c>
      <c r="AK5464">
        <v>7631</v>
      </c>
      <c r="AL5464">
        <v>0</v>
      </c>
      <c r="AM5464">
        <v>159</v>
      </c>
      <c r="AN5464">
        <v>14363</v>
      </c>
      <c r="AO5464">
        <v>0</v>
      </c>
      <c r="AP5464">
        <v>528</v>
      </c>
      <c r="AQ5464">
        <v>13437</v>
      </c>
      <c r="AR5464">
        <v>808</v>
      </c>
      <c r="AS5464">
        <v>7724</v>
      </c>
      <c r="AT5464">
        <v>0</v>
      </c>
      <c r="AU5464">
        <v>1</v>
      </c>
      <c r="AV5464">
        <v>283</v>
      </c>
      <c r="AW5464">
        <v>33913</v>
      </c>
      <c r="AX5464">
        <v>0</v>
      </c>
      <c r="AY5464">
        <v>1270</v>
      </c>
      <c r="AZ5464">
        <v>57964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172545918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45060208</v>
      </c>
      <c r="DM5464">
        <v>664592634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f>Healthcare_Dataset_20164_20202[[#This Row],[NET_TOT]]+Healthcare_Dataset_20164_20202[[#This Row],[OTH_OP_REV]]-Healthcare_Dataset_20164_20202[[#This Row],[TOT_OP_EXP]]</f>
        <v>-172545918</v>
      </c>
      <c r="EB5464">
        <f>Healthcare_Dataset_20164_20202[[#This Row],[NET_TOT]]+Healthcare_Dataset_20164_20202[[#This Row],[OTH_OP_REV]]</f>
        <v>0</v>
      </c>
      <c r="EC5464" s="8" t="str">
        <f>IFERROR((Healthcare_Dataset_20164_20202[[#This Row],[Net from Operations]]/Healthcare_Dataset_20164_20202[[#This Row],[Total Operating Revenue]])*100, "0")</f>
        <v>0</v>
      </c>
      <c r="ED5464">
        <f>Healthcare_Dataset_20164_20202[[#This Row],[Net from Operations]]+Healthcare_Dataset_20164_20202[[#This Row],[NONOP_REV]]</f>
        <v>-172545918</v>
      </c>
      <c r="EE5464" s="8" t="str">
        <f>IFERROR((Healthcare_Dataset_20164_20202[[#This Row],[Pre-tax Net Income]]/Healthcare_Dataset_20164_20202[[#This Row],[Total Operating Revenue]])*100, "0")</f>
        <v>0</v>
      </c>
      <c r="EF5464">
        <f t="shared" si="85"/>
        <v>3.7316186022343465</v>
      </c>
      <c r="EG54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739951989</v>
      </c>
      <c r="EH5464">
        <f t="array" ref="EH5464">SUMPRODUCT(1/COUNTIF(Healthcare_Dataset_20164_20202[FAC_NO],Healthcare_Dataset_20164_20202[FAC_NO]))</f>
        <v>456.99999999998079</v>
      </c>
      <c r="EI54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5" spans="1:139" x14ac:dyDescent="0.35">
      <c r="A5465">
        <v>106196404</v>
      </c>
      <c r="B5465" t="s">
        <v>419</v>
      </c>
      <c r="C5465">
        <v>20194</v>
      </c>
      <c r="D5465">
        <f>YEAR(Healthcare_Dataset_20164_20202[[#This Row],[BEG_DATE]])</f>
        <v>2019</v>
      </c>
      <c r="E5465" t="str">
        <f>RIGHT(Healthcare_Dataset_20164_20202[[#This Row],[YEAR_QTR]],1)</f>
        <v>4</v>
      </c>
      <c r="F5465" s="1">
        <v>43739</v>
      </c>
      <c r="G5465" s="1">
        <v>43830</v>
      </c>
      <c r="H5465" t="s">
        <v>151</v>
      </c>
      <c r="I5465" t="s">
        <v>1070</v>
      </c>
      <c r="J5465">
        <v>905</v>
      </c>
      <c r="K5465" t="s">
        <v>148</v>
      </c>
      <c r="L5465" t="s">
        <v>408</v>
      </c>
      <c r="M5465" t="s">
        <v>144</v>
      </c>
      <c r="N5465" t="s">
        <v>420</v>
      </c>
      <c r="O5465">
        <v>249</v>
      </c>
      <c r="P5465">
        <v>249</v>
      </c>
      <c r="Q5465">
        <v>244</v>
      </c>
      <c r="R5465">
        <v>7</v>
      </c>
      <c r="S5465">
        <v>18</v>
      </c>
      <c r="T5465">
        <v>25</v>
      </c>
      <c r="U5465">
        <v>35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16</v>
      </c>
      <c r="AB5465">
        <v>101</v>
      </c>
      <c r="AC5465">
        <v>0</v>
      </c>
      <c r="AD5465">
        <v>1135</v>
      </c>
      <c r="AE5465">
        <v>600</v>
      </c>
      <c r="AF5465">
        <v>3543</v>
      </c>
      <c r="AG5465">
        <v>14522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2566</v>
      </c>
      <c r="AN5465">
        <v>22366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1114021</v>
      </c>
      <c r="BB5465">
        <v>899270</v>
      </c>
      <c r="BC5465">
        <v>1632154</v>
      </c>
      <c r="BD5465">
        <v>6939941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1382552</v>
      </c>
      <c r="BK5465">
        <v>11967938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23000</v>
      </c>
      <c r="BX5465">
        <v>594545</v>
      </c>
      <c r="BY5465">
        <v>257675</v>
      </c>
      <c r="BZ5465">
        <v>203895</v>
      </c>
      <c r="CA5465">
        <v>889317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22163</v>
      </c>
      <c r="CM5465">
        <v>1990595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519476</v>
      </c>
      <c r="CT5465">
        <v>641595</v>
      </c>
      <c r="CU5465">
        <v>1428259</v>
      </c>
      <c r="CV5465">
        <v>6050624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1337389</v>
      </c>
      <c r="DC5465">
        <v>9977343</v>
      </c>
      <c r="DD5465">
        <v>128524</v>
      </c>
      <c r="DE5465">
        <v>8461348</v>
      </c>
      <c r="DF5465">
        <v>0</v>
      </c>
      <c r="DG5465">
        <v>7216</v>
      </c>
      <c r="DH5465">
        <v>0</v>
      </c>
      <c r="DI5465">
        <v>0</v>
      </c>
      <c r="DJ5465">
        <v>0</v>
      </c>
      <c r="DK5465">
        <v>0</v>
      </c>
      <c r="DL5465">
        <v>41620</v>
      </c>
      <c r="DM5465">
        <v>52214135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f>Healthcare_Dataset_20164_20202[[#This Row],[NET_TOT]]+Healthcare_Dataset_20164_20202[[#This Row],[OTH_OP_REV]]-Healthcare_Dataset_20164_20202[[#This Row],[TOT_OP_EXP]]</f>
        <v>1644519</v>
      </c>
      <c r="EB5465">
        <f>Healthcare_Dataset_20164_20202[[#This Row],[NET_TOT]]+Healthcare_Dataset_20164_20202[[#This Row],[OTH_OP_REV]]</f>
        <v>10105867</v>
      </c>
      <c r="EC5465" s="8">
        <f>IFERROR((Healthcare_Dataset_20164_20202[[#This Row],[Net from Operations]]/Healthcare_Dataset_20164_20202[[#This Row],[Total Operating Revenue]])*100, "0")</f>
        <v>16.272913546160858</v>
      </c>
      <c r="ED5465">
        <f>Healthcare_Dataset_20164_20202[[#This Row],[Net from Operations]]+Healthcare_Dataset_20164_20202[[#This Row],[NONOP_REV]]</f>
        <v>1651735</v>
      </c>
      <c r="EE5465" s="8">
        <f>IFERROR((Healthcare_Dataset_20164_20202[[#This Row],[Pre-tax Net Income]]/Healthcare_Dataset_20164_20202[[#This Row],[Total Operating Revenue]])*100, "0")</f>
        <v>16.344317612729316</v>
      </c>
      <c r="EF5465">
        <f t="shared" si="85"/>
        <v>221.44554455445544</v>
      </c>
      <c r="EG54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750057856</v>
      </c>
      <c r="EH5465">
        <f t="array" ref="EH5465">SUMPRODUCT(1/COUNTIF(Healthcare_Dataset_20164_20202[FAC_NO],Healthcare_Dataset_20164_20202[FAC_NO]))</f>
        <v>456.99999999998079</v>
      </c>
      <c r="EI54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6" spans="1:139" x14ac:dyDescent="0.35">
      <c r="A5466">
        <v>106196405</v>
      </c>
      <c r="B5466" t="s">
        <v>637</v>
      </c>
      <c r="C5466">
        <v>20194</v>
      </c>
      <c r="D5466">
        <f>YEAR(Healthcare_Dataset_20164_20202[[#This Row],[BEG_DATE]])</f>
        <v>2019</v>
      </c>
      <c r="E5466" t="str">
        <f>RIGHT(Healthcare_Dataset_20164_20202[[#This Row],[YEAR_QTR]],1)</f>
        <v>4</v>
      </c>
      <c r="F5466" s="1">
        <v>43739</v>
      </c>
      <c r="G5466" s="1">
        <v>43830</v>
      </c>
      <c r="H5466" t="s">
        <v>151</v>
      </c>
      <c r="I5466" t="s">
        <v>1070</v>
      </c>
      <c r="J5466">
        <v>901</v>
      </c>
      <c r="K5466" t="s">
        <v>160</v>
      </c>
      <c r="L5466" t="s">
        <v>131</v>
      </c>
      <c r="M5466" t="s">
        <v>144</v>
      </c>
      <c r="N5466" t="s">
        <v>638</v>
      </c>
      <c r="O5466">
        <v>184</v>
      </c>
      <c r="P5466">
        <v>125</v>
      </c>
      <c r="Q5466">
        <v>125</v>
      </c>
      <c r="R5466">
        <v>595</v>
      </c>
      <c r="S5466">
        <v>405</v>
      </c>
      <c r="T5466">
        <v>132</v>
      </c>
      <c r="U5466">
        <v>562</v>
      </c>
      <c r="V5466">
        <v>0</v>
      </c>
      <c r="W5466">
        <v>0</v>
      </c>
      <c r="X5466">
        <v>42</v>
      </c>
      <c r="Y5466">
        <v>324</v>
      </c>
      <c r="Z5466">
        <v>42</v>
      </c>
      <c r="AA5466">
        <v>65</v>
      </c>
      <c r="AB5466">
        <v>2167</v>
      </c>
      <c r="AC5466">
        <v>0</v>
      </c>
      <c r="AD5466">
        <v>3743</v>
      </c>
      <c r="AE5466">
        <v>1693</v>
      </c>
      <c r="AF5466">
        <v>625</v>
      </c>
      <c r="AG5466">
        <v>2511</v>
      </c>
      <c r="AH5466">
        <v>0</v>
      </c>
      <c r="AI5466">
        <v>0</v>
      </c>
      <c r="AJ5466">
        <v>213</v>
      </c>
      <c r="AK5466">
        <v>1274</v>
      </c>
      <c r="AL5466">
        <v>129</v>
      </c>
      <c r="AM5466">
        <v>308</v>
      </c>
      <c r="AN5466">
        <v>10496</v>
      </c>
      <c r="AO5466">
        <v>0</v>
      </c>
      <c r="AP5466">
        <v>1784</v>
      </c>
      <c r="AQ5466">
        <v>1354</v>
      </c>
      <c r="AR5466">
        <v>1837</v>
      </c>
      <c r="AS5466">
        <v>9335</v>
      </c>
      <c r="AT5466">
        <v>0</v>
      </c>
      <c r="AU5466">
        <v>0</v>
      </c>
      <c r="AV5466">
        <v>553</v>
      </c>
      <c r="AW5466">
        <v>2586</v>
      </c>
      <c r="AX5466">
        <v>949</v>
      </c>
      <c r="AY5466">
        <v>736</v>
      </c>
      <c r="AZ5466">
        <v>19134</v>
      </c>
      <c r="BA5466">
        <v>68848668</v>
      </c>
      <c r="BB5466">
        <v>42380888</v>
      </c>
      <c r="BC5466">
        <v>13041245</v>
      </c>
      <c r="BD5466">
        <v>52734416</v>
      </c>
      <c r="BE5466">
        <v>0</v>
      </c>
      <c r="BF5466">
        <v>0</v>
      </c>
      <c r="BG5466">
        <v>4050410</v>
      </c>
      <c r="BH5466">
        <v>32011951</v>
      </c>
      <c r="BI5466">
        <v>2751420</v>
      </c>
      <c r="BJ5466">
        <v>5156717</v>
      </c>
      <c r="BK5466">
        <v>220975715</v>
      </c>
      <c r="BL5466">
        <v>23836020</v>
      </c>
      <c r="BM5466">
        <v>27783169</v>
      </c>
      <c r="BN5466">
        <v>15119415</v>
      </c>
      <c r="BO5466">
        <v>69869533</v>
      </c>
      <c r="BP5466">
        <v>0</v>
      </c>
      <c r="BQ5466">
        <v>0</v>
      </c>
      <c r="BR5466">
        <v>5679434</v>
      </c>
      <c r="BS5466">
        <v>45477251</v>
      </c>
      <c r="BT5466">
        <v>6474578</v>
      </c>
      <c r="BU5466">
        <v>2695918</v>
      </c>
      <c r="BV5466">
        <v>196935318</v>
      </c>
      <c r="BW5466">
        <v>4212110</v>
      </c>
      <c r="BX5466">
        <v>80546245</v>
      </c>
      <c r="BY5466">
        <v>59862413</v>
      </c>
      <c r="BZ5466">
        <v>24205524</v>
      </c>
      <c r="CA5466">
        <v>110344317</v>
      </c>
      <c r="CB5466">
        <v>0</v>
      </c>
      <c r="CC5466">
        <v>0</v>
      </c>
      <c r="CD5466">
        <v>0</v>
      </c>
      <c r="CE5466">
        <v>8400514</v>
      </c>
      <c r="CF5466">
        <v>67545834</v>
      </c>
      <c r="CG5466">
        <v>0</v>
      </c>
      <c r="CH5466">
        <v>5634924</v>
      </c>
      <c r="CI5466">
        <v>0</v>
      </c>
      <c r="CJ5466">
        <v>0</v>
      </c>
      <c r="CK5466">
        <v>0</v>
      </c>
      <c r="CL5466">
        <v>7972131</v>
      </c>
      <c r="CM5466">
        <v>368724012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12138443</v>
      </c>
      <c r="CT5466">
        <v>10301645</v>
      </c>
      <c r="CU5466">
        <v>3955135</v>
      </c>
      <c r="CV5466">
        <v>12259631</v>
      </c>
      <c r="CW5466">
        <v>0</v>
      </c>
      <c r="CX5466">
        <v>0</v>
      </c>
      <c r="CY5466">
        <v>1329330</v>
      </c>
      <c r="CZ5466">
        <v>5731258</v>
      </c>
      <c r="DA5466">
        <v>3591075</v>
      </c>
      <c r="DB5466">
        <v>-119496</v>
      </c>
      <c r="DC5466">
        <v>49187021</v>
      </c>
      <c r="DD5466">
        <v>186580</v>
      </c>
      <c r="DE5466">
        <v>38960127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1648874</v>
      </c>
      <c r="DM5466">
        <v>175813248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f>Healthcare_Dataset_20164_20202[[#This Row],[NET_TOT]]+Healthcare_Dataset_20164_20202[[#This Row],[OTH_OP_REV]]-Healthcare_Dataset_20164_20202[[#This Row],[TOT_OP_EXP]]</f>
        <v>10413474</v>
      </c>
      <c r="EB5466">
        <f>Healthcare_Dataset_20164_20202[[#This Row],[NET_TOT]]+Healthcare_Dataset_20164_20202[[#This Row],[OTH_OP_REV]]</f>
        <v>49373601</v>
      </c>
      <c r="EC5466" s="8">
        <f>IFERROR((Healthcare_Dataset_20164_20202[[#This Row],[Net from Operations]]/Healthcare_Dataset_20164_20202[[#This Row],[Total Operating Revenue]])*100, "0")</f>
        <v>21.091177854335559</v>
      </c>
      <c r="ED5466">
        <f>Healthcare_Dataset_20164_20202[[#This Row],[Net from Operations]]+Healthcare_Dataset_20164_20202[[#This Row],[NONOP_REV]]</f>
        <v>10413474</v>
      </c>
      <c r="EE5466" s="8">
        <f>IFERROR((Healthcare_Dataset_20164_20202[[#This Row],[Pre-tax Net Income]]/Healthcare_Dataset_20164_20202[[#This Row],[Total Operating Revenue]])*100, "0")</f>
        <v>21.091177854335559</v>
      </c>
      <c r="EF5466">
        <f t="shared" si="85"/>
        <v>4.8435625288417166</v>
      </c>
      <c r="EG54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799431457</v>
      </c>
      <c r="EH5466">
        <f t="array" ref="EH5466">SUMPRODUCT(1/COUNTIF(Healthcare_Dataset_20164_20202[FAC_NO],Healthcare_Dataset_20164_20202[FAC_NO]))</f>
        <v>456.99999999998079</v>
      </c>
      <c r="EI54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7" spans="1:139" x14ac:dyDescent="0.35">
      <c r="A5467">
        <v>106197931</v>
      </c>
      <c r="B5467" t="s">
        <v>333</v>
      </c>
      <c r="C5467">
        <v>20194</v>
      </c>
      <c r="D5467">
        <f>YEAR(Healthcare_Dataset_20164_20202[[#This Row],[BEG_DATE]])</f>
        <v>2019</v>
      </c>
      <c r="E5467" t="str">
        <f>RIGHT(Healthcare_Dataset_20164_20202[[#This Row],[YEAR_QTR]],1)</f>
        <v>4</v>
      </c>
      <c r="F5467" s="1">
        <v>43739</v>
      </c>
      <c r="G5467" s="1">
        <v>43830</v>
      </c>
      <c r="H5467" t="s">
        <v>151</v>
      </c>
      <c r="I5467" t="s">
        <v>1070</v>
      </c>
      <c r="J5467">
        <v>927</v>
      </c>
      <c r="K5467" t="s">
        <v>160</v>
      </c>
      <c r="L5467" t="s">
        <v>214</v>
      </c>
      <c r="M5467" t="s">
        <v>144</v>
      </c>
      <c r="N5467" t="s">
        <v>334</v>
      </c>
      <c r="O5467">
        <v>16</v>
      </c>
      <c r="P5467">
        <v>16</v>
      </c>
      <c r="Q5467">
        <v>16</v>
      </c>
      <c r="R5467">
        <v>0</v>
      </c>
      <c r="S5467">
        <v>0</v>
      </c>
      <c r="T5467">
        <v>39</v>
      </c>
      <c r="U5467">
        <v>0</v>
      </c>
      <c r="V5467">
        <v>6</v>
      </c>
      <c r="W5467">
        <v>0</v>
      </c>
      <c r="X5467">
        <v>0</v>
      </c>
      <c r="Y5467">
        <v>0</v>
      </c>
      <c r="Z5467">
        <v>45</v>
      </c>
      <c r="AA5467">
        <v>0</v>
      </c>
      <c r="AB5467">
        <v>90</v>
      </c>
      <c r="AC5467">
        <v>0</v>
      </c>
      <c r="AD5467">
        <v>0</v>
      </c>
      <c r="AE5467">
        <v>0</v>
      </c>
      <c r="AF5467">
        <v>531</v>
      </c>
      <c r="AG5467">
        <v>0</v>
      </c>
      <c r="AH5467">
        <v>117</v>
      </c>
      <c r="AI5467">
        <v>0</v>
      </c>
      <c r="AJ5467">
        <v>0</v>
      </c>
      <c r="AK5467">
        <v>0</v>
      </c>
      <c r="AL5467">
        <v>658</v>
      </c>
      <c r="AM5467">
        <v>0</v>
      </c>
      <c r="AN5467">
        <v>1306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361643</v>
      </c>
      <c r="BD5467">
        <v>0</v>
      </c>
      <c r="BE5467">
        <v>79003</v>
      </c>
      <c r="BF5467">
        <v>0</v>
      </c>
      <c r="BG5467">
        <v>0</v>
      </c>
      <c r="BH5467">
        <v>0</v>
      </c>
      <c r="BI5467">
        <v>18095</v>
      </c>
      <c r="BJ5467">
        <v>0</v>
      </c>
      <c r="BK5467">
        <v>458741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361643</v>
      </c>
      <c r="CV5467">
        <v>0</v>
      </c>
      <c r="CW5467">
        <v>79003</v>
      </c>
      <c r="CX5467">
        <v>0</v>
      </c>
      <c r="CY5467">
        <v>0</v>
      </c>
      <c r="CZ5467">
        <v>0</v>
      </c>
      <c r="DA5467">
        <v>18095</v>
      </c>
      <c r="DB5467">
        <v>0</v>
      </c>
      <c r="DC5467">
        <v>458741</v>
      </c>
      <c r="DD5467">
        <v>0</v>
      </c>
      <c r="DE5467">
        <v>903791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f>Healthcare_Dataset_20164_20202[[#This Row],[NET_TOT]]+Healthcare_Dataset_20164_20202[[#This Row],[OTH_OP_REV]]-Healthcare_Dataset_20164_20202[[#This Row],[TOT_OP_EXP]]</f>
        <v>-445050</v>
      </c>
      <c r="EB5467">
        <f>Healthcare_Dataset_20164_20202[[#This Row],[NET_TOT]]+Healthcare_Dataset_20164_20202[[#This Row],[OTH_OP_REV]]</f>
        <v>458741</v>
      </c>
      <c r="EC5467" s="8">
        <f>IFERROR((Healthcare_Dataset_20164_20202[[#This Row],[Net from Operations]]/Healthcare_Dataset_20164_20202[[#This Row],[Total Operating Revenue]])*100, "0")</f>
        <v>-97.015527280099221</v>
      </c>
      <c r="ED5467">
        <f>Healthcare_Dataset_20164_20202[[#This Row],[Net from Operations]]+Healthcare_Dataset_20164_20202[[#This Row],[NONOP_REV]]</f>
        <v>-445050</v>
      </c>
      <c r="EE5467" s="8">
        <f>IFERROR((Healthcare_Dataset_20164_20202[[#This Row],[Pre-tax Net Income]]/Healthcare_Dataset_20164_20202[[#This Row],[Total Operating Revenue]])*100, "0")</f>
        <v>-97.015527280099221</v>
      </c>
      <c r="EF5467">
        <f t="shared" si="85"/>
        <v>14.511111111111111</v>
      </c>
      <c r="EG54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799890198</v>
      </c>
      <c r="EH5467">
        <f t="array" ref="EH5467">SUMPRODUCT(1/COUNTIF(Healthcare_Dataset_20164_20202[FAC_NO],Healthcare_Dataset_20164_20202[FAC_NO]))</f>
        <v>456.99999999998079</v>
      </c>
      <c r="EI54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8" spans="1:139" x14ac:dyDescent="0.35">
      <c r="A5468">
        <v>106198495</v>
      </c>
      <c r="B5468" t="s">
        <v>1080</v>
      </c>
      <c r="C5468">
        <v>20194</v>
      </c>
      <c r="D5468">
        <f>YEAR(Healthcare_Dataset_20164_20202[[#This Row],[BEG_DATE]])</f>
        <v>2019</v>
      </c>
      <c r="E5468" t="str">
        <f>RIGHT(Healthcare_Dataset_20164_20202[[#This Row],[YEAR_QTR]],1)</f>
        <v>4</v>
      </c>
      <c r="F5468" s="1">
        <v>43739</v>
      </c>
      <c r="G5468" s="1">
        <v>43830</v>
      </c>
      <c r="H5468" t="s">
        <v>151</v>
      </c>
      <c r="I5468" t="s">
        <v>1070</v>
      </c>
      <c r="J5468">
        <v>933</v>
      </c>
      <c r="K5468" t="s">
        <v>160</v>
      </c>
      <c r="L5468" t="s">
        <v>214</v>
      </c>
      <c r="M5468" t="s">
        <v>144</v>
      </c>
      <c r="N5468" t="s">
        <v>263</v>
      </c>
      <c r="O5468">
        <v>36</v>
      </c>
      <c r="P5468">
        <v>36</v>
      </c>
      <c r="Q5468">
        <v>36</v>
      </c>
      <c r="R5468">
        <v>92</v>
      </c>
      <c r="S5468">
        <v>5</v>
      </c>
      <c r="T5468">
        <v>0</v>
      </c>
      <c r="U5468">
        <v>0</v>
      </c>
      <c r="V5468">
        <v>0</v>
      </c>
      <c r="W5468">
        <v>0</v>
      </c>
      <c r="X5468">
        <v>84</v>
      </c>
      <c r="Y5468">
        <v>15</v>
      </c>
      <c r="Z5468">
        <v>0</v>
      </c>
      <c r="AA5468">
        <v>3</v>
      </c>
      <c r="AB5468">
        <v>199</v>
      </c>
      <c r="AC5468">
        <v>0</v>
      </c>
      <c r="AD5468">
        <v>1420</v>
      </c>
      <c r="AE5468">
        <v>53</v>
      </c>
      <c r="AF5468">
        <v>0</v>
      </c>
      <c r="AG5468">
        <v>0</v>
      </c>
      <c r="AH5468">
        <v>0</v>
      </c>
      <c r="AI5468">
        <v>0</v>
      </c>
      <c r="AJ5468">
        <v>556</v>
      </c>
      <c r="AK5468">
        <v>144</v>
      </c>
      <c r="AL5468">
        <v>0</v>
      </c>
      <c r="AM5468">
        <v>15</v>
      </c>
      <c r="AN5468">
        <v>2188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1988000</v>
      </c>
      <c r="BB5468">
        <v>74200</v>
      </c>
      <c r="BC5468">
        <v>0</v>
      </c>
      <c r="BD5468">
        <v>0</v>
      </c>
      <c r="BE5468">
        <v>0</v>
      </c>
      <c r="BF5468">
        <v>0</v>
      </c>
      <c r="BG5468">
        <v>778400</v>
      </c>
      <c r="BH5468">
        <v>201600</v>
      </c>
      <c r="BI5468">
        <v>0</v>
      </c>
      <c r="BJ5468">
        <v>21000</v>
      </c>
      <c r="BK5468">
        <v>306320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280718</v>
      </c>
      <c r="BX5468">
        <v>71179</v>
      </c>
      <c r="BY5468">
        <v>65617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184409</v>
      </c>
      <c r="CF5468">
        <v>77396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-1800</v>
      </c>
      <c r="CM5468">
        <v>677519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1783367</v>
      </c>
      <c r="CT5468">
        <v>8268</v>
      </c>
      <c r="CU5468">
        <v>0</v>
      </c>
      <c r="CV5468">
        <v>0</v>
      </c>
      <c r="CW5468">
        <v>0</v>
      </c>
      <c r="CX5468">
        <v>0</v>
      </c>
      <c r="CY5468">
        <v>447042</v>
      </c>
      <c r="CZ5468">
        <v>124204</v>
      </c>
      <c r="DA5468">
        <v>0</v>
      </c>
      <c r="DB5468">
        <v>22800</v>
      </c>
      <c r="DC5468">
        <v>2385681</v>
      </c>
      <c r="DD5468">
        <v>0</v>
      </c>
      <c r="DE5468">
        <v>2132769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11624</v>
      </c>
      <c r="DM5468">
        <v>364794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f>Healthcare_Dataset_20164_20202[[#This Row],[NET_TOT]]+Healthcare_Dataset_20164_20202[[#This Row],[OTH_OP_REV]]-Healthcare_Dataset_20164_20202[[#This Row],[TOT_OP_EXP]]</f>
        <v>252912</v>
      </c>
      <c r="EB5468">
        <f>Healthcare_Dataset_20164_20202[[#This Row],[NET_TOT]]+Healthcare_Dataset_20164_20202[[#This Row],[OTH_OP_REV]]</f>
        <v>2385681</v>
      </c>
      <c r="EC5468" s="8">
        <f>IFERROR((Healthcare_Dataset_20164_20202[[#This Row],[Net from Operations]]/Healthcare_Dataset_20164_20202[[#This Row],[Total Operating Revenue]])*100, "0")</f>
        <v>10.601249706058773</v>
      </c>
      <c r="ED5468">
        <f>Healthcare_Dataset_20164_20202[[#This Row],[Net from Operations]]+Healthcare_Dataset_20164_20202[[#This Row],[NONOP_REV]]</f>
        <v>252912</v>
      </c>
      <c r="EE5468" s="8">
        <f>IFERROR((Healthcare_Dataset_20164_20202[[#This Row],[Pre-tax Net Income]]/Healthcare_Dataset_20164_20202[[#This Row],[Total Operating Revenue]])*100, "0")</f>
        <v>10.601249706058773</v>
      </c>
      <c r="EF5468">
        <f t="shared" si="85"/>
        <v>10.994974874371859</v>
      </c>
      <c r="EG54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802275879</v>
      </c>
      <c r="EH5468">
        <f t="array" ref="EH5468">SUMPRODUCT(1/COUNTIF(Healthcare_Dataset_20164_20202[FAC_NO],Healthcare_Dataset_20164_20202[FAC_NO]))</f>
        <v>456.99999999998079</v>
      </c>
      <c r="EI54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69" spans="1:139" x14ac:dyDescent="0.35">
      <c r="A5469">
        <v>106201281</v>
      </c>
      <c r="B5469" t="s">
        <v>537</v>
      </c>
      <c r="C5469">
        <v>20194</v>
      </c>
      <c r="D5469">
        <f>YEAR(Healthcare_Dataset_20164_20202[[#This Row],[BEG_DATE]])</f>
        <v>2019</v>
      </c>
      <c r="E5469" t="str">
        <f>RIGHT(Healthcare_Dataset_20164_20202[[#This Row],[YEAR_QTR]],1)</f>
        <v>4</v>
      </c>
      <c r="F5469" s="1">
        <v>43739</v>
      </c>
      <c r="G5469" s="1">
        <v>43830</v>
      </c>
      <c r="H5469" t="s">
        <v>538</v>
      </c>
      <c r="I5469" t="s">
        <v>1064</v>
      </c>
      <c r="J5469">
        <v>601</v>
      </c>
      <c r="K5469" t="s">
        <v>148</v>
      </c>
      <c r="L5469" t="s">
        <v>131</v>
      </c>
      <c r="M5469" t="s">
        <v>144</v>
      </c>
      <c r="N5469" t="s">
        <v>539</v>
      </c>
      <c r="O5469">
        <v>106</v>
      </c>
      <c r="P5469">
        <v>106</v>
      </c>
      <c r="Q5469">
        <v>41</v>
      </c>
      <c r="R5469">
        <v>218</v>
      </c>
      <c r="S5469">
        <v>58</v>
      </c>
      <c r="T5469">
        <v>163</v>
      </c>
      <c r="U5469">
        <v>302</v>
      </c>
      <c r="V5469">
        <v>0</v>
      </c>
      <c r="W5469">
        <v>0</v>
      </c>
      <c r="X5469">
        <v>44</v>
      </c>
      <c r="Y5469">
        <v>79</v>
      </c>
      <c r="Z5469">
        <v>1</v>
      </c>
      <c r="AA5469">
        <v>7</v>
      </c>
      <c r="AB5469">
        <v>872</v>
      </c>
      <c r="AC5469">
        <v>0</v>
      </c>
      <c r="AD5469">
        <v>1016</v>
      </c>
      <c r="AE5469">
        <v>257</v>
      </c>
      <c r="AF5469">
        <v>603</v>
      </c>
      <c r="AG5469">
        <v>1085</v>
      </c>
      <c r="AH5469">
        <v>0</v>
      </c>
      <c r="AI5469">
        <v>0</v>
      </c>
      <c r="AJ5469">
        <v>172</v>
      </c>
      <c r="AK5469">
        <v>248</v>
      </c>
      <c r="AL5469">
        <v>3</v>
      </c>
      <c r="AM5469">
        <v>29</v>
      </c>
      <c r="AN5469">
        <v>3413</v>
      </c>
      <c r="AO5469">
        <v>0</v>
      </c>
      <c r="AP5469">
        <v>4700</v>
      </c>
      <c r="AQ5469">
        <v>1251</v>
      </c>
      <c r="AR5469">
        <v>2957</v>
      </c>
      <c r="AS5469">
        <v>14620</v>
      </c>
      <c r="AT5469">
        <v>29</v>
      </c>
      <c r="AU5469">
        <v>0</v>
      </c>
      <c r="AV5469">
        <v>2536</v>
      </c>
      <c r="AW5469">
        <v>4561</v>
      </c>
      <c r="AX5469">
        <v>63</v>
      </c>
      <c r="AY5469">
        <v>1773</v>
      </c>
      <c r="AZ5469">
        <v>32490</v>
      </c>
      <c r="BA5469">
        <v>6961926</v>
      </c>
      <c r="BB5469">
        <v>1783330</v>
      </c>
      <c r="BC5469">
        <v>3786075</v>
      </c>
      <c r="BD5469">
        <v>7372835</v>
      </c>
      <c r="BE5469">
        <v>0</v>
      </c>
      <c r="BF5469">
        <v>0</v>
      </c>
      <c r="BG5469">
        <v>925178</v>
      </c>
      <c r="BH5469">
        <v>1921512</v>
      </c>
      <c r="BI5469">
        <v>24711</v>
      </c>
      <c r="BJ5469">
        <v>165376</v>
      </c>
      <c r="BK5469">
        <v>22940943</v>
      </c>
      <c r="BL5469">
        <v>5382213</v>
      </c>
      <c r="BM5469">
        <v>1484869</v>
      </c>
      <c r="BN5469">
        <v>2512967</v>
      </c>
      <c r="BO5469">
        <v>12810088</v>
      </c>
      <c r="BP5469">
        <v>29697</v>
      </c>
      <c r="BQ5469">
        <v>0</v>
      </c>
      <c r="BR5469">
        <v>2963283</v>
      </c>
      <c r="BS5469">
        <v>4530990</v>
      </c>
      <c r="BT5469">
        <v>56261</v>
      </c>
      <c r="BU5469">
        <v>1350273</v>
      </c>
      <c r="BV5469">
        <v>31120641</v>
      </c>
      <c r="BW5469">
        <v>856835</v>
      </c>
      <c r="BX5469">
        <v>9107917</v>
      </c>
      <c r="BY5469">
        <v>1749874</v>
      </c>
      <c r="BZ5469">
        <v>2375278</v>
      </c>
      <c r="CA5469">
        <v>12210038</v>
      </c>
      <c r="CB5469">
        <v>-912500</v>
      </c>
      <c r="CC5469">
        <v>25082</v>
      </c>
      <c r="CD5469">
        <v>0</v>
      </c>
      <c r="CE5469">
        <v>2139441</v>
      </c>
      <c r="CF5469">
        <v>3748177</v>
      </c>
      <c r="CG5469">
        <v>0</v>
      </c>
      <c r="CH5469">
        <v>537941</v>
      </c>
      <c r="CI5469">
        <v>0</v>
      </c>
      <c r="CJ5469">
        <v>0</v>
      </c>
      <c r="CK5469">
        <v>0</v>
      </c>
      <c r="CL5469">
        <v>21979</v>
      </c>
      <c r="CM5469">
        <v>31860062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3236222</v>
      </c>
      <c r="CT5469">
        <v>1518325</v>
      </c>
      <c r="CU5469">
        <v>4836264</v>
      </c>
      <c r="CV5469">
        <v>7972885</v>
      </c>
      <c r="CW5469">
        <v>4615</v>
      </c>
      <c r="CX5469">
        <v>0</v>
      </c>
      <c r="CY5469">
        <v>1749020</v>
      </c>
      <c r="CZ5469">
        <v>2704325</v>
      </c>
      <c r="DA5469">
        <v>50972</v>
      </c>
      <c r="DB5469">
        <v>128894</v>
      </c>
      <c r="DC5469">
        <v>22201522</v>
      </c>
      <c r="DD5469">
        <v>397461</v>
      </c>
      <c r="DE5469">
        <v>23920601</v>
      </c>
      <c r="DF5469">
        <v>1764215</v>
      </c>
      <c r="DG5469">
        <v>272667</v>
      </c>
      <c r="DH5469">
        <v>0</v>
      </c>
      <c r="DI5469">
        <v>0</v>
      </c>
      <c r="DJ5469">
        <v>0</v>
      </c>
      <c r="DK5469">
        <v>0</v>
      </c>
      <c r="DL5469">
        <v>198910</v>
      </c>
      <c r="DM5469">
        <v>2654191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2356095</v>
      </c>
      <c r="DY5469">
        <v>2818875</v>
      </c>
      <c r="DZ5469">
        <v>0</v>
      </c>
      <c r="EA5469">
        <f>Healthcare_Dataset_20164_20202[[#This Row],[NET_TOT]]+Healthcare_Dataset_20164_20202[[#This Row],[OTH_OP_REV]]-Healthcare_Dataset_20164_20202[[#This Row],[TOT_OP_EXP]]</f>
        <v>-1321618</v>
      </c>
      <c r="EB5469">
        <f>Healthcare_Dataset_20164_20202[[#This Row],[NET_TOT]]+Healthcare_Dataset_20164_20202[[#This Row],[OTH_OP_REV]]</f>
        <v>22598983</v>
      </c>
      <c r="EC5469" s="8">
        <f>IFERROR((Healthcare_Dataset_20164_20202[[#This Row],[Net from Operations]]/Healthcare_Dataset_20164_20202[[#This Row],[Total Operating Revenue]])*100, "0")</f>
        <v>-5.8481304225061805</v>
      </c>
      <c r="ED5469">
        <f>Healthcare_Dataset_20164_20202[[#This Row],[Net from Operations]]+Healthcare_Dataset_20164_20202[[#This Row],[NONOP_REV]]</f>
        <v>-1048951</v>
      </c>
      <c r="EE5469" s="8">
        <f>IFERROR((Healthcare_Dataset_20164_20202[[#This Row],[Pre-tax Net Income]]/Healthcare_Dataset_20164_20202[[#This Row],[Total Operating Revenue]])*100, "0")</f>
        <v>-4.6415849775186784</v>
      </c>
      <c r="EF5469">
        <f t="shared" si="85"/>
        <v>3.9139908256880735</v>
      </c>
      <c r="EG54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824874862</v>
      </c>
      <c r="EH5469">
        <f t="array" ref="EH5469">SUMPRODUCT(1/COUNTIF(Healthcare_Dataset_20164_20202[FAC_NO],Healthcare_Dataset_20164_20202[FAC_NO]))</f>
        <v>456.99999999998079</v>
      </c>
      <c r="EI54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0" spans="1:139" x14ac:dyDescent="0.35">
      <c r="A5470">
        <v>106204019</v>
      </c>
      <c r="B5470" t="s">
        <v>875</v>
      </c>
      <c r="C5470">
        <v>20194</v>
      </c>
      <c r="D5470">
        <f>YEAR(Healthcare_Dataset_20164_20202[[#This Row],[BEG_DATE]])</f>
        <v>2019</v>
      </c>
      <c r="E5470" t="str">
        <f>RIGHT(Healthcare_Dataset_20164_20202[[#This Row],[YEAR_QTR]],1)</f>
        <v>4</v>
      </c>
      <c r="F5470" s="1">
        <v>43739</v>
      </c>
      <c r="G5470" s="1">
        <v>43830</v>
      </c>
      <c r="H5470" t="s">
        <v>538</v>
      </c>
      <c r="I5470" t="s">
        <v>1064</v>
      </c>
      <c r="J5470">
        <v>601</v>
      </c>
      <c r="K5470" t="s">
        <v>148</v>
      </c>
      <c r="L5470" t="s">
        <v>131</v>
      </c>
      <c r="M5470" t="s">
        <v>144</v>
      </c>
      <c r="N5470" t="s">
        <v>539</v>
      </c>
      <c r="O5470">
        <v>358</v>
      </c>
      <c r="P5470">
        <v>358</v>
      </c>
      <c r="Q5470">
        <v>205</v>
      </c>
      <c r="R5470">
        <v>3</v>
      </c>
      <c r="S5470">
        <v>0</v>
      </c>
      <c r="T5470">
        <v>1129</v>
      </c>
      <c r="U5470">
        <v>1000</v>
      </c>
      <c r="V5470">
        <v>0</v>
      </c>
      <c r="W5470">
        <v>0</v>
      </c>
      <c r="X5470">
        <v>40</v>
      </c>
      <c r="Y5470">
        <v>686</v>
      </c>
      <c r="Z5470">
        <v>7</v>
      </c>
      <c r="AA5470">
        <v>11</v>
      </c>
      <c r="AB5470">
        <v>2876</v>
      </c>
      <c r="AC5470">
        <v>0</v>
      </c>
      <c r="AD5470">
        <v>64</v>
      </c>
      <c r="AE5470">
        <v>0</v>
      </c>
      <c r="AF5470">
        <v>9410</v>
      </c>
      <c r="AG5470">
        <v>3447</v>
      </c>
      <c r="AH5470">
        <v>0</v>
      </c>
      <c r="AI5470">
        <v>0</v>
      </c>
      <c r="AJ5470">
        <v>243</v>
      </c>
      <c r="AK5470">
        <v>3750</v>
      </c>
      <c r="AL5470">
        <v>30</v>
      </c>
      <c r="AM5470">
        <v>49</v>
      </c>
      <c r="AN5470">
        <v>16993</v>
      </c>
      <c r="AO5470">
        <v>0</v>
      </c>
      <c r="AP5470">
        <v>66</v>
      </c>
      <c r="AQ5470">
        <v>0</v>
      </c>
      <c r="AR5470">
        <v>17549</v>
      </c>
      <c r="AS5470">
        <v>51244</v>
      </c>
      <c r="AT5470">
        <v>0</v>
      </c>
      <c r="AU5470">
        <v>0</v>
      </c>
      <c r="AV5470">
        <v>1100</v>
      </c>
      <c r="AW5470">
        <v>19053</v>
      </c>
      <c r="AX5470">
        <v>24</v>
      </c>
      <c r="AY5470">
        <v>3660</v>
      </c>
      <c r="AZ5470">
        <v>92696</v>
      </c>
      <c r="BA5470">
        <v>755145</v>
      </c>
      <c r="BB5470">
        <v>0</v>
      </c>
      <c r="BC5470">
        <v>178693456</v>
      </c>
      <c r="BD5470">
        <v>58494809</v>
      </c>
      <c r="BE5470">
        <v>0</v>
      </c>
      <c r="BF5470">
        <v>0</v>
      </c>
      <c r="BG5470">
        <v>5396104</v>
      </c>
      <c r="BH5470">
        <v>66448871</v>
      </c>
      <c r="BI5470">
        <v>410321</v>
      </c>
      <c r="BJ5470">
        <v>986028</v>
      </c>
      <c r="BK5470">
        <v>311184734</v>
      </c>
      <c r="BL5470">
        <v>151547</v>
      </c>
      <c r="BM5470">
        <v>0</v>
      </c>
      <c r="BN5470">
        <v>51371478</v>
      </c>
      <c r="BO5470">
        <v>85265829</v>
      </c>
      <c r="BP5470">
        <v>0</v>
      </c>
      <c r="BQ5470">
        <v>0</v>
      </c>
      <c r="BR5470">
        <v>1832735</v>
      </c>
      <c r="BS5470">
        <v>44338772</v>
      </c>
      <c r="BT5470">
        <v>18883</v>
      </c>
      <c r="BU5470">
        <v>2139685</v>
      </c>
      <c r="BV5470">
        <v>185118929</v>
      </c>
      <c r="BW5470">
        <v>581183</v>
      </c>
      <c r="BX5470">
        <v>674348</v>
      </c>
      <c r="BY5470">
        <v>0</v>
      </c>
      <c r="BZ5470">
        <v>187424369</v>
      </c>
      <c r="CA5470">
        <v>116586735</v>
      </c>
      <c r="CB5470">
        <v>-2050000</v>
      </c>
      <c r="CC5470">
        <v>0</v>
      </c>
      <c r="CD5470">
        <v>0</v>
      </c>
      <c r="CE5470">
        <v>3383222</v>
      </c>
      <c r="CF5470">
        <v>58678447</v>
      </c>
      <c r="CG5470">
        <v>0</v>
      </c>
      <c r="CH5470">
        <v>429204</v>
      </c>
      <c r="CI5470">
        <v>0</v>
      </c>
      <c r="CJ5470">
        <v>0</v>
      </c>
      <c r="CK5470">
        <v>0</v>
      </c>
      <c r="CL5470">
        <v>120505</v>
      </c>
      <c r="CM5470">
        <v>365828013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232344</v>
      </c>
      <c r="CT5470">
        <v>0</v>
      </c>
      <c r="CU5470">
        <v>44690565</v>
      </c>
      <c r="CV5470">
        <v>27173903</v>
      </c>
      <c r="CW5470">
        <v>0</v>
      </c>
      <c r="CX5470">
        <v>0</v>
      </c>
      <c r="CY5470">
        <v>3845617</v>
      </c>
      <c r="CZ5470">
        <v>52109196</v>
      </c>
      <c r="DA5470">
        <v>0</v>
      </c>
      <c r="DB5470">
        <v>2424025</v>
      </c>
      <c r="DC5470">
        <v>130475650</v>
      </c>
      <c r="DD5470">
        <v>5091031</v>
      </c>
      <c r="DE5470">
        <v>150416215</v>
      </c>
      <c r="DF5470">
        <v>0</v>
      </c>
      <c r="DG5470">
        <v>39269520</v>
      </c>
      <c r="DH5470">
        <v>0</v>
      </c>
      <c r="DI5470">
        <v>0</v>
      </c>
      <c r="DJ5470">
        <v>0</v>
      </c>
      <c r="DK5470">
        <v>0</v>
      </c>
      <c r="DL5470">
        <v>13857904</v>
      </c>
      <c r="DM5470">
        <v>342144678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f>Healthcare_Dataset_20164_20202[[#This Row],[NET_TOT]]+Healthcare_Dataset_20164_20202[[#This Row],[OTH_OP_REV]]-Healthcare_Dataset_20164_20202[[#This Row],[TOT_OP_EXP]]</f>
        <v>-14849534</v>
      </c>
      <c r="EB5470">
        <f>Healthcare_Dataset_20164_20202[[#This Row],[NET_TOT]]+Healthcare_Dataset_20164_20202[[#This Row],[OTH_OP_REV]]</f>
        <v>135566681</v>
      </c>
      <c r="EC5470" s="8">
        <f>IFERROR((Healthcare_Dataset_20164_20202[[#This Row],[Net from Operations]]/Healthcare_Dataset_20164_20202[[#This Row],[Total Operating Revenue]])*100, "0")</f>
        <v>-10.953675261844023</v>
      </c>
      <c r="ED5470">
        <f>Healthcare_Dataset_20164_20202[[#This Row],[Net from Operations]]+Healthcare_Dataset_20164_20202[[#This Row],[NONOP_REV]]</f>
        <v>24419986</v>
      </c>
      <c r="EE5470" s="8">
        <f>IFERROR((Healthcare_Dataset_20164_20202[[#This Row],[Pre-tax Net Income]]/Healthcare_Dataset_20164_20202[[#This Row],[Total Operating Revenue]])*100, "0")</f>
        <v>18.013265368649101</v>
      </c>
      <c r="EF5470">
        <f t="shared" si="85"/>
        <v>5.9085535465924899</v>
      </c>
      <c r="EG54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960441543</v>
      </c>
      <c r="EH5470">
        <f t="array" ref="EH5470">SUMPRODUCT(1/COUNTIF(Healthcare_Dataset_20164_20202[FAC_NO],Healthcare_Dataset_20164_20202[FAC_NO]))</f>
        <v>456.99999999998079</v>
      </c>
      <c r="EI54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1" spans="1:139" x14ac:dyDescent="0.35">
      <c r="A5471">
        <v>106210992</v>
      </c>
      <c r="B5471" t="s">
        <v>454</v>
      </c>
      <c r="C5471">
        <v>20194</v>
      </c>
      <c r="D5471">
        <f>YEAR(Healthcare_Dataset_20164_20202[[#This Row],[BEG_DATE]])</f>
        <v>2019</v>
      </c>
      <c r="E5471" t="str">
        <f>RIGHT(Healthcare_Dataset_20164_20202[[#This Row],[YEAR_QTR]],1)</f>
        <v>4</v>
      </c>
      <c r="F5471" s="1">
        <v>43739</v>
      </c>
      <c r="G5471" s="1">
        <v>43830</v>
      </c>
      <c r="H5471" t="s">
        <v>455</v>
      </c>
      <c r="I5471" t="s">
        <v>1081</v>
      </c>
      <c r="J5471">
        <v>405</v>
      </c>
      <c r="K5471" t="s">
        <v>148</v>
      </c>
      <c r="L5471" t="s">
        <v>422</v>
      </c>
      <c r="M5471" t="s">
        <v>144</v>
      </c>
      <c r="N5471" t="s">
        <v>456</v>
      </c>
      <c r="O5471">
        <v>116</v>
      </c>
      <c r="P5471">
        <v>116</v>
      </c>
      <c r="Q5471">
        <v>45</v>
      </c>
      <c r="R5471">
        <v>52</v>
      </c>
      <c r="S5471">
        <v>640</v>
      </c>
      <c r="T5471">
        <v>12</v>
      </c>
      <c r="U5471">
        <v>1</v>
      </c>
      <c r="V5471">
        <v>0</v>
      </c>
      <c r="W5471">
        <v>0</v>
      </c>
      <c r="X5471">
        <v>9</v>
      </c>
      <c r="Y5471">
        <v>219</v>
      </c>
      <c r="Z5471">
        <v>0</v>
      </c>
      <c r="AA5471">
        <v>6</v>
      </c>
      <c r="AB5471">
        <v>939</v>
      </c>
      <c r="AC5471">
        <v>0</v>
      </c>
      <c r="AD5471">
        <v>243</v>
      </c>
      <c r="AE5471">
        <v>2481</v>
      </c>
      <c r="AF5471">
        <v>59</v>
      </c>
      <c r="AG5471">
        <v>14</v>
      </c>
      <c r="AH5471">
        <v>0</v>
      </c>
      <c r="AI5471">
        <v>0</v>
      </c>
      <c r="AJ5471">
        <v>45</v>
      </c>
      <c r="AK5471">
        <v>887</v>
      </c>
      <c r="AL5471">
        <v>0</v>
      </c>
      <c r="AM5471">
        <v>28</v>
      </c>
      <c r="AN5471">
        <v>3757</v>
      </c>
      <c r="AO5471">
        <v>0</v>
      </c>
      <c r="AP5471">
        <v>177</v>
      </c>
      <c r="AQ5471">
        <v>12489</v>
      </c>
      <c r="AR5471">
        <v>42</v>
      </c>
      <c r="AS5471">
        <v>1608</v>
      </c>
      <c r="AT5471">
        <v>0</v>
      </c>
      <c r="AU5471">
        <v>0</v>
      </c>
      <c r="AV5471">
        <v>460</v>
      </c>
      <c r="AW5471">
        <v>13863</v>
      </c>
      <c r="AX5471">
        <v>0</v>
      </c>
      <c r="AY5471">
        <v>5759</v>
      </c>
      <c r="AZ5471">
        <v>34398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83353079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3117293</v>
      </c>
      <c r="DM5471">
        <v>7373108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f>Healthcare_Dataset_20164_20202[[#This Row],[NET_TOT]]+Healthcare_Dataset_20164_20202[[#This Row],[OTH_OP_REV]]-Healthcare_Dataset_20164_20202[[#This Row],[TOT_OP_EXP]]</f>
        <v>-83353079</v>
      </c>
      <c r="EB5471">
        <f>Healthcare_Dataset_20164_20202[[#This Row],[NET_TOT]]+Healthcare_Dataset_20164_20202[[#This Row],[OTH_OP_REV]]</f>
        <v>0</v>
      </c>
      <c r="EC5471" s="8" t="str">
        <f>IFERROR((Healthcare_Dataset_20164_20202[[#This Row],[Net from Operations]]/Healthcare_Dataset_20164_20202[[#This Row],[Total Operating Revenue]])*100, "0")</f>
        <v>0</v>
      </c>
      <c r="ED5471">
        <f>Healthcare_Dataset_20164_20202[[#This Row],[Net from Operations]]+Healthcare_Dataset_20164_20202[[#This Row],[NONOP_REV]]</f>
        <v>-83353079</v>
      </c>
      <c r="EE5471" s="8" t="str">
        <f>IFERROR((Healthcare_Dataset_20164_20202[[#This Row],[Pre-tax Net Income]]/Healthcare_Dataset_20164_20202[[#This Row],[Total Operating Revenue]])*100, "0")</f>
        <v>0</v>
      </c>
      <c r="EF5471">
        <f t="shared" si="85"/>
        <v>4.0010649627263044</v>
      </c>
      <c r="EG54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960441543</v>
      </c>
      <c r="EH5471">
        <f t="array" ref="EH5471">SUMPRODUCT(1/COUNTIF(Healthcare_Dataset_20164_20202[FAC_NO],Healthcare_Dataset_20164_20202[FAC_NO]))</f>
        <v>456.99999999998079</v>
      </c>
      <c r="EI54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2" spans="1:139" x14ac:dyDescent="0.35">
      <c r="A5472">
        <v>106210993</v>
      </c>
      <c r="B5472" t="s">
        <v>919</v>
      </c>
      <c r="C5472">
        <v>20194</v>
      </c>
      <c r="D5472">
        <f>YEAR(Healthcare_Dataset_20164_20202[[#This Row],[BEG_DATE]])</f>
        <v>2019</v>
      </c>
      <c r="E5472" t="str">
        <f>RIGHT(Healthcare_Dataset_20164_20202[[#This Row],[YEAR_QTR]],1)</f>
        <v>4</v>
      </c>
      <c r="F5472" s="1">
        <v>43739</v>
      </c>
      <c r="G5472" s="1">
        <v>43830</v>
      </c>
      <c r="H5472" t="s">
        <v>455</v>
      </c>
      <c r="I5472" t="s">
        <v>1081</v>
      </c>
      <c r="J5472">
        <v>405</v>
      </c>
      <c r="K5472" t="s">
        <v>160</v>
      </c>
      <c r="L5472" t="s">
        <v>131</v>
      </c>
      <c r="M5472" t="s">
        <v>144</v>
      </c>
      <c r="N5472" t="s">
        <v>480</v>
      </c>
      <c r="O5472">
        <v>120</v>
      </c>
      <c r="P5472">
        <v>100</v>
      </c>
      <c r="Q5472">
        <v>86</v>
      </c>
      <c r="R5472">
        <v>56</v>
      </c>
      <c r="S5472">
        <v>15</v>
      </c>
      <c r="T5472">
        <v>0</v>
      </c>
      <c r="U5472">
        <v>43</v>
      </c>
      <c r="V5472">
        <v>0</v>
      </c>
      <c r="W5472">
        <v>0</v>
      </c>
      <c r="X5472">
        <v>0</v>
      </c>
      <c r="Y5472">
        <v>42</v>
      </c>
      <c r="Z5472">
        <v>0</v>
      </c>
      <c r="AA5472">
        <v>0</v>
      </c>
      <c r="AB5472">
        <v>156</v>
      </c>
      <c r="AC5472">
        <v>0</v>
      </c>
      <c r="AD5472">
        <v>2091</v>
      </c>
      <c r="AE5472">
        <v>1176</v>
      </c>
      <c r="AF5472">
        <v>0</v>
      </c>
      <c r="AG5472">
        <v>2327</v>
      </c>
      <c r="AH5472">
        <v>0</v>
      </c>
      <c r="AI5472">
        <v>0</v>
      </c>
      <c r="AJ5472">
        <v>0</v>
      </c>
      <c r="AK5472">
        <v>2248</v>
      </c>
      <c r="AL5472">
        <v>0</v>
      </c>
      <c r="AM5472">
        <v>0</v>
      </c>
      <c r="AN5472">
        <v>7842</v>
      </c>
      <c r="AO5472">
        <v>0</v>
      </c>
      <c r="AP5472">
        <v>784</v>
      </c>
      <c r="AQ5472">
        <v>40</v>
      </c>
      <c r="AR5472">
        <v>0</v>
      </c>
      <c r="AS5472">
        <v>0</v>
      </c>
      <c r="AT5472">
        <v>0</v>
      </c>
      <c r="AU5472">
        <v>0</v>
      </c>
      <c r="AV5472">
        <v>8</v>
      </c>
      <c r="AW5472">
        <v>1328</v>
      </c>
      <c r="AX5472">
        <v>0</v>
      </c>
      <c r="AY5472">
        <v>0</v>
      </c>
      <c r="AZ5472">
        <v>2160</v>
      </c>
      <c r="BA5472">
        <v>10900908</v>
      </c>
      <c r="BB5472">
        <v>7656547</v>
      </c>
      <c r="BC5472">
        <v>0</v>
      </c>
      <c r="BD5472">
        <v>11576994</v>
      </c>
      <c r="BE5472">
        <v>0</v>
      </c>
      <c r="BF5472">
        <v>0</v>
      </c>
      <c r="BG5472">
        <v>0</v>
      </c>
      <c r="BH5472">
        <v>13100000</v>
      </c>
      <c r="BI5472">
        <v>0</v>
      </c>
      <c r="BJ5472">
        <v>0</v>
      </c>
      <c r="BK5472">
        <v>43234449</v>
      </c>
      <c r="BL5472">
        <v>693067</v>
      </c>
      <c r="BM5472">
        <v>6003</v>
      </c>
      <c r="BN5472">
        <v>0</v>
      </c>
      <c r="BO5472">
        <v>0</v>
      </c>
      <c r="BP5472">
        <v>0</v>
      </c>
      <c r="BQ5472">
        <v>0</v>
      </c>
      <c r="BR5472">
        <v>20001</v>
      </c>
      <c r="BS5472">
        <v>341860</v>
      </c>
      <c r="BT5472">
        <v>0</v>
      </c>
      <c r="BU5472">
        <v>0</v>
      </c>
      <c r="BV5472">
        <v>1060931</v>
      </c>
      <c r="BW5472">
        <v>0</v>
      </c>
      <c r="BX5472">
        <v>6691263</v>
      </c>
      <c r="BY5472">
        <v>5245600</v>
      </c>
      <c r="BZ5472">
        <v>0</v>
      </c>
      <c r="CA5472">
        <v>6049589</v>
      </c>
      <c r="CB5472">
        <v>0</v>
      </c>
      <c r="CC5472">
        <v>0</v>
      </c>
      <c r="CD5472">
        <v>0</v>
      </c>
      <c r="CE5472">
        <v>17724</v>
      </c>
      <c r="CF5472">
        <v>7937753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25941929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4902713</v>
      </c>
      <c r="CT5472">
        <v>2416950</v>
      </c>
      <c r="CU5472">
        <v>0</v>
      </c>
      <c r="CV5472">
        <v>5527405</v>
      </c>
      <c r="CW5472">
        <v>0</v>
      </c>
      <c r="CX5472">
        <v>0</v>
      </c>
      <c r="CY5472">
        <v>2277</v>
      </c>
      <c r="CZ5472">
        <v>5504106</v>
      </c>
      <c r="DA5472">
        <v>0</v>
      </c>
      <c r="DB5472">
        <v>0</v>
      </c>
      <c r="DC5472">
        <v>18353451</v>
      </c>
      <c r="DD5472">
        <v>36459</v>
      </c>
      <c r="DE5472">
        <v>1637996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66823</v>
      </c>
      <c r="DM5472">
        <v>903971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f>Healthcare_Dataset_20164_20202[[#This Row],[NET_TOT]]+Healthcare_Dataset_20164_20202[[#This Row],[OTH_OP_REV]]-Healthcare_Dataset_20164_20202[[#This Row],[TOT_OP_EXP]]</f>
        <v>2009950</v>
      </c>
      <c r="EB5472">
        <f>Healthcare_Dataset_20164_20202[[#This Row],[NET_TOT]]+Healthcare_Dataset_20164_20202[[#This Row],[OTH_OP_REV]]</f>
        <v>18389910</v>
      </c>
      <c r="EC5472" s="8">
        <f>IFERROR((Healthcare_Dataset_20164_20202[[#This Row],[Net from Operations]]/Healthcare_Dataset_20164_20202[[#This Row],[Total Operating Revenue]])*100, "0")</f>
        <v>10.929634783421996</v>
      </c>
      <c r="ED5472">
        <f>Healthcare_Dataset_20164_20202[[#This Row],[Net from Operations]]+Healthcare_Dataset_20164_20202[[#This Row],[NONOP_REV]]</f>
        <v>2009950</v>
      </c>
      <c r="EE5472" s="8">
        <f>IFERROR((Healthcare_Dataset_20164_20202[[#This Row],[Pre-tax Net Income]]/Healthcare_Dataset_20164_20202[[#This Row],[Total Operating Revenue]])*100, "0")</f>
        <v>10.929634783421996</v>
      </c>
      <c r="EF5472">
        <f t="shared" si="85"/>
        <v>50.269230769230766</v>
      </c>
      <c r="EG54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978831453</v>
      </c>
      <c r="EH5472">
        <f t="array" ref="EH5472">SUMPRODUCT(1/COUNTIF(Healthcare_Dataset_20164_20202[FAC_NO],Healthcare_Dataset_20164_20202[FAC_NO]))</f>
        <v>456.99999999998079</v>
      </c>
      <c r="EI54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3" spans="1:139" x14ac:dyDescent="0.35">
      <c r="A5473">
        <v>106211006</v>
      </c>
      <c r="B5473" t="s">
        <v>548</v>
      </c>
      <c r="C5473">
        <v>20194</v>
      </c>
      <c r="D5473">
        <f>YEAR(Healthcare_Dataset_20164_20202[[#This Row],[BEG_DATE]])</f>
        <v>2019</v>
      </c>
      <c r="E5473" t="str">
        <f>RIGHT(Healthcare_Dataset_20164_20202[[#This Row],[YEAR_QTR]],1)</f>
        <v>4</v>
      </c>
      <c r="F5473" s="1">
        <v>43739</v>
      </c>
      <c r="G5473" s="1">
        <v>43830</v>
      </c>
      <c r="H5473" t="s">
        <v>455</v>
      </c>
      <c r="I5473" t="s">
        <v>1081</v>
      </c>
      <c r="J5473">
        <v>405</v>
      </c>
      <c r="K5473" t="s">
        <v>143</v>
      </c>
      <c r="L5473" t="s">
        <v>131</v>
      </c>
      <c r="M5473" t="s">
        <v>144</v>
      </c>
      <c r="N5473" t="s">
        <v>549</v>
      </c>
      <c r="O5473">
        <v>235</v>
      </c>
      <c r="P5473">
        <v>176</v>
      </c>
      <c r="Q5473">
        <v>176</v>
      </c>
      <c r="R5473">
        <v>878</v>
      </c>
      <c r="S5473">
        <v>98</v>
      </c>
      <c r="T5473">
        <v>269</v>
      </c>
      <c r="U5473">
        <v>262</v>
      </c>
      <c r="V5473">
        <v>0</v>
      </c>
      <c r="W5473">
        <v>0</v>
      </c>
      <c r="X5473">
        <v>89</v>
      </c>
      <c r="Y5473">
        <v>434</v>
      </c>
      <c r="Z5473">
        <v>0</v>
      </c>
      <c r="AA5473">
        <v>41</v>
      </c>
      <c r="AB5473">
        <v>2071</v>
      </c>
      <c r="AC5473">
        <v>0</v>
      </c>
      <c r="AD5473">
        <v>4448</v>
      </c>
      <c r="AE5473">
        <v>545</v>
      </c>
      <c r="AF5473">
        <v>1526</v>
      </c>
      <c r="AG5473">
        <v>1363</v>
      </c>
      <c r="AH5473">
        <v>0</v>
      </c>
      <c r="AI5473">
        <v>0</v>
      </c>
      <c r="AJ5473">
        <v>401</v>
      </c>
      <c r="AK5473">
        <v>1609</v>
      </c>
      <c r="AL5473">
        <v>0</v>
      </c>
      <c r="AM5473">
        <v>174</v>
      </c>
      <c r="AN5473">
        <v>10066</v>
      </c>
      <c r="AO5473">
        <v>0</v>
      </c>
      <c r="AP5473">
        <v>12243</v>
      </c>
      <c r="AQ5473">
        <v>1255</v>
      </c>
      <c r="AR5473">
        <v>1253</v>
      </c>
      <c r="AS5473">
        <v>5662</v>
      </c>
      <c r="AT5473">
        <v>0</v>
      </c>
      <c r="AU5473">
        <v>0</v>
      </c>
      <c r="AV5473">
        <v>1600</v>
      </c>
      <c r="AW5473">
        <v>11467</v>
      </c>
      <c r="AX5473">
        <v>35</v>
      </c>
      <c r="AY5473">
        <v>1905</v>
      </c>
      <c r="AZ5473">
        <v>35420</v>
      </c>
      <c r="BA5473">
        <v>135994581</v>
      </c>
      <c r="BB5473">
        <v>18892033</v>
      </c>
      <c r="BC5473">
        <v>26423760</v>
      </c>
      <c r="BD5473">
        <v>34860367</v>
      </c>
      <c r="BE5473">
        <v>0</v>
      </c>
      <c r="BF5473">
        <v>0</v>
      </c>
      <c r="BG5473">
        <v>11059861</v>
      </c>
      <c r="BH5473">
        <v>53395292</v>
      </c>
      <c r="BI5473">
        <v>0</v>
      </c>
      <c r="BJ5473">
        <v>3747626</v>
      </c>
      <c r="BK5473">
        <v>284373520</v>
      </c>
      <c r="BL5473">
        <v>135552435</v>
      </c>
      <c r="BM5473">
        <v>15335878</v>
      </c>
      <c r="BN5473">
        <v>8056841</v>
      </c>
      <c r="BO5473">
        <v>37985701</v>
      </c>
      <c r="BP5473">
        <v>0</v>
      </c>
      <c r="BQ5473">
        <v>0</v>
      </c>
      <c r="BR5473">
        <v>13595238</v>
      </c>
      <c r="BS5473">
        <v>87392889</v>
      </c>
      <c r="BT5473">
        <v>105238</v>
      </c>
      <c r="BU5473">
        <v>5004206</v>
      </c>
      <c r="BV5473">
        <v>303028426</v>
      </c>
      <c r="BW5473">
        <v>2594010</v>
      </c>
      <c r="BX5473">
        <v>245360061</v>
      </c>
      <c r="BY5473">
        <v>31087459</v>
      </c>
      <c r="BZ5473">
        <v>24671089</v>
      </c>
      <c r="CA5473">
        <v>49236903</v>
      </c>
      <c r="CB5473">
        <v>0</v>
      </c>
      <c r="CC5473">
        <v>-103144</v>
      </c>
      <c r="CD5473">
        <v>0</v>
      </c>
      <c r="CE5473">
        <v>21963282</v>
      </c>
      <c r="CF5473">
        <v>114069262</v>
      </c>
      <c r="CG5473">
        <v>0</v>
      </c>
      <c r="CH5473">
        <v>1006152</v>
      </c>
      <c r="CI5473">
        <v>0</v>
      </c>
      <c r="CJ5473">
        <v>0</v>
      </c>
      <c r="CK5473">
        <v>0</v>
      </c>
      <c r="CL5473">
        <v>593197</v>
      </c>
      <c r="CM5473">
        <v>490478271</v>
      </c>
      <c r="CN5473">
        <v>0</v>
      </c>
      <c r="CO5473">
        <v>7392802</v>
      </c>
      <c r="CP5473">
        <v>0</v>
      </c>
      <c r="CQ5473">
        <v>0</v>
      </c>
      <c r="CR5473">
        <v>7392802</v>
      </c>
      <c r="CS5473">
        <v>26186955</v>
      </c>
      <c r="CT5473">
        <v>3140452</v>
      </c>
      <c r="CU5473">
        <v>9809512</v>
      </c>
      <c r="CV5473">
        <v>31001967</v>
      </c>
      <c r="CW5473">
        <v>103144</v>
      </c>
      <c r="CX5473">
        <v>0</v>
      </c>
      <c r="CY5473">
        <v>2691817</v>
      </c>
      <c r="CZ5473">
        <v>26718919</v>
      </c>
      <c r="DA5473">
        <v>0</v>
      </c>
      <c r="DB5473">
        <v>4663711</v>
      </c>
      <c r="DC5473">
        <v>104316477</v>
      </c>
      <c r="DD5473">
        <v>2702829</v>
      </c>
      <c r="DE5473">
        <v>105451942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11093593</v>
      </c>
      <c r="DM5473">
        <v>109969547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f>Healthcare_Dataset_20164_20202[[#This Row],[NET_TOT]]+Healthcare_Dataset_20164_20202[[#This Row],[OTH_OP_REV]]-Healthcare_Dataset_20164_20202[[#This Row],[TOT_OP_EXP]]</f>
        <v>1567364</v>
      </c>
      <c r="EB5473">
        <f>Healthcare_Dataset_20164_20202[[#This Row],[NET_TOT]]+Healthcare_Dataset_20164_20202[[#This Row],[OTH_OP_REV]]</f>
        <v>107019306</v>
      </c>
      <c r="EC5473" s="8">
        <f>IFERROR((Healthcare_Dataset_20164_20202[[#This Row],[Net from Operations]]/Healthcare_Dataset_20164_20202[[#This Row],[Total Operating Revenue]])*100, "0")</f>
        <v>1.4645619174544078</v>
      </c>
      <c r="ED5473">
        <f>Healthcare_Dataset_20164_20202[[#This Row],[Net from Operations]]+Healthcare_Dataset_20164_20202[[#This Row],[NONOP_REV]]</f>
        <v>1567364</v>
      </c>
      <c r="EE5473" s="8">
        <f>IFERROR((Healthcare_Dataset_20164_20202[[#This Row],[Pre-tax Net Income]]/Healthcare_Dataset_20164_20202[[#This Row],[Total Operating Revenue]])*100, "0")</f>
        <v>1.4645619174544078</v>
      </c>
      <c r="EF5473">
        <f t="shared" si="85"/>
        <v>4.860453887011106</v>
      </c>
      <c r="EG54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085850759</v>
      </c>
      <c r="EH5473">
        <f t="array" ref="EH5473">SUMPRODUCT(1/COUNTIF(Healthcare_Dataset_20164_20202[FAC_NO],Healthcare_Dataset_20164_20202[FAC_NO]))</f>
        <v>456.99999999998079</v>
      </c>
      <c r="EI54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4" spans="1:139" x14ac:dyDescent="0.35">
      <c r="A5474">
        <v>106214034</v>
      </c>
      <c r="B5474" t="s">
        <v>618</v>
      </c>
      <c r="C5474">
        <v>20194</v>
      </c>
      <c r="D5474">
        <f>YEAR(Healthcare_Dataset_20164_20202[[#This Row],[BEG_DATE]])</f>
        <v>2019</v>
      </c>
      <c r="E5474" t="str">
        <f>RIGHT(Healthcare_Dataset_20164_20202[[#This Row],[YEAR_QTR]],1)</f>
        <v>4</v>
      </c>
      <c r="F5474" s="1">
        <v>43739</v>
      </c>
      <c r="G5474" s="1">
        <v>43830</v>
      </c>
      <c r="H5474" t="s">
        <v>455</v>
      </c>
      <c r="I5474" t="s">
        <v>1081</v>
      </c>
      <c r="J5474">
        <v>405</v>
      </c>
      <c r="K5474" t="s">
        <v>148</v>
      </c>
      <c r="L5474" t="s">
        <v>131</v>
      </c>
      <c r="M5474" t="s">
        <v>144</v>
      </c>
      <c r="N5474" t="s">
        <v>619</v>
      </c>
      <c r="O5474">
        <v>47</v>
      </c>
      <c r="P5474">
        <v>47</v>
      </c>
      <c r="Q5474">
        <v>23</v>
      </c>
      <c r="R5474">
        <v>354</v>
      </c>
      <c r="S5474">
        <v>38</v>
      </c>
      <c r="T5474">
        <v>16</v>
      </c>
      <c r="U5474">
        <v>47</v>
      </c>
      <c r="V5474">
        <v>0</v>
      </c>
      <c r="W5474">
        <v>0</v>
      </c>
      <c r="X5474">
        <v>15</v>
      </c>
      <c r="Y5474">
        <v>83</v>
      </c>
      <c r="Z5474">
        <v>8</v>
      </c>
      <c r="AA5474">
        <v>0</v>
      </c>
      <c r="AB5474">
        <v>561</v>
      </c>
      <c r="AC5474">
        <v>0</v>
      </c>
      <c r="AD5474">
        <v>1103</v>
      </c>
      <c r="AE5474">
        <v>154</v>
      </c>
      <c r="AF5474">
        <v>65</v>
      </c>
      <c r="AG5474">
        <v>148</v>
      </c>
      <c r="AH5474">
        <v>0</v>
      </c>
      <c r="AI5474">
        <v>0</v>
      </c>
      <c r="AJ5474">
        <v>29</v>
      </c>
      <c r="AK5474">
        <v>184</v>
      </c>
      <c r="AL5474">
        <v>32</v>
      </c>
      <c r="AM5474">
        <v>0</v>
      </c>
      <c r="AN5474">
        <v>1715</v>
      </c>
      <c r="AO5474">
        <v>0</v>
      </c>
      <c r="AP5474">
        <v>1183</v>
      </c>
      <c r="AQ5474">
        <v>125</v>
      </c>
      <c r="AR5474">
        <v>189</v>
      </c>
      <c r="AS5474">
        <v>1302</v>
      </c>
      <c r="AT5474">
        <v>0</v>
      </c>
      <c r="AU5474">
        <v>1</v>
      </c>
      <c r="AV5474">
        <v>174</v>
      </c>
      <c r="AW5474">
        <v>1028</v>
      </c>
      <c r="AX5474">
        <v>62</v>
      </c>
      <c r="AY5474">
        <v>112</v>
      </c>
      <c r="AZ5474">
        <v>4176</v>
      </c>
      <c r="BA5474">
        <v>20952609</v>
      </c>
      <c r="BB5474">
        <v>2305197</v>
      </c>
      <c r="BC5474">
        <v>937296</v>
      </c>
      <c r="BD5474">
        <v>2307649</v>
      </c>
      <c r="BE5474">
        <v>0</v>
      </c>
      <c r="BF5474">
        <v>0</v>
      </c>
      <c r="BG5474">
        <v>640665</v>
      </c>
      <c r="BH5474">
        <v>5802093</v>
      </c>
      <c r="BI5474">
        <v>390598</v>
      </c>
      <c r="BJ5474">
        <v>0</v>
      </c>
      <c r="BK5474">
        <v>33336107</v>
      </c>
      <c r="BL5474">
        <v>13817083</v>
      </c>
      <c r="BM5474">
        <v>1416068</v>
      </c>
      <c r="BN5474">
        <v>1060835</v>
      </c>
      <c r="BO5474">
        <v>6153617</v>
      </c>
      <c r="BP5474">
        <v>0</v>
      </c>
      <c r="BQ5474">
        <v>2898</v>
      </c>
      <c r="BR5474">
        <v>1506417</v>
      </c>
      <c r="BS5474">
        <v>11599001</v>
      </c>
      <c r="BT5474">
        <v>486460</v>
      </c>
      <c r="BU5474">
        <v>637878</v>
      </c>
      <c r="BV5474">
        <v>36680257</v>
      </c>
      <c r="BW5474">
        <v>417369</v>
      </c>
      <c r="BX5474">
        <v>27788310</v>
      </c>
      <c r="BY5474">
        <v>2983323</v>
      </c>
      <c r="BZ5474">
        <v>244003</v>
      </c>
      <c r="CA5474">
        <v>7507534</v>
      </c>
      <c r="CB5474">
        <v>0</v>
      </c>
      <c r="CC5474">
        <v>0</v>
      </c>
      <c r="CD5474">
        <v>2898</v>
      </c>
      <c r="CE5474">
        <v>1454997</v>
      </c>
      <c r="CF5474">
        <v>5876121</v>
      </c>
      <c r="CG5474">
        <v>0</v>
      </c>
      <c r="CH5474">
        <v>877058</v>
      </c>
      <c r="CI5474">
        <v>0</v>
      </c>
      <c r="CJ5474">
        <v>0</v>
      </c>
      <c r="CK5474">
        <v>0</v>
      </c>
      <c r="CL5474">
        <v>324550</v>
      </c>
      <c r="CM5474">
        <v>47476163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6830684</v>
      </c>
      <c r="CT5474">
        <v>719448</v>
      </c>
      <c r="CU5474">
        <v>1753856</v>
      </c>
      <c r="CV5474">
        <v>949464</v>
      </c>
      <c r="CW5474">
        <v>0</v>
      </c>
      <c r="CX5474">
        <v>0</v>
      </c>
      <c r="CY5474">
        <v>661021</v>
      </c>
      <c r="CZ5474">
        <v>11369953</v>
      </c>
      <c r="DA5474">
        <v>0</v>
      </c>
      <c r="DB5474">
        <v>255775</v>
      </c>
      <c r="DC5474">
        <v>22540201</v>
      </c>
      <c r="DD5474">
        <v>121133</v>
      </c>
      <c r="DE5474">
        <v>21833904</v>
      </c>
      <c r="DF5474">
        <v>0</v>
      </c>
      <c r="DG5474">
        <v>221531</v>
      </c>
      <c r="DH5474">
        <v>0</v>
      </c>
      <c r="DI5474">
        <v>0</v>
      </c>
      <c r="DJ5474">
        <v>0</v>
      </c>
      <c r="DK5474">
        <v>0</v>
      </c>
      <c r="DL5474">
        <v>1772351</v>
      </c>
      <c r="DM5474">
        <v>39754112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f>Healthcare_Dataset_20164_20202[[#This Row],[NET_TOT]]+Healthcare_Dataset_20164_20202[[#This Row],[OTH_OP_REV]]-Healthcare_Dataset_20164_20202[[#This Row],[TOT_OP_EXP]]</f>
        <v>827430</v>
      </c>
      <c r="EB5474">
        <f>Healthcare_Dataset_20164_20202[[#This Row],[NET_TOT]]+Healthcare_Dataset_20164_20202[[#This Row],[OTH_OP_REV]]</f>
        <v>22661334</v>
      </c>
      <c r="EC5474" s="8">
        <f>IFERROR((Healthcare_Dataset_20164_20202[[#This Row],[Net from Operations]]/Healthcare_Dataset_20164_20202[[#This Row],[Total Operating Revenue]])*100, "0")</f>
        <v>3.6512854891949433</v>
      </c>
      <c r="ED5474">
        <f>Healthcare_Dataset_20164_20202[[#This Row],[Net from Operations]]+Healthcare_Dataset_20164_20202[[#This Row],[NONOP_REV]]</f>
        <v>1048961</v>
      </c>
      <c r="EE5474" s="8">
        <f>IFERROR((Healthcare_Dataset_20164_20202[[#This Row],[Pre-tax Net Income]]/Healthcare_Dataset_20164_20202[[#This Row],[Total Operating Revenue]])*100, "0")</f>
        <v>4.6288581245923126</v>
      </c>
      <c r="EF5474">
        <f t="shared" si="85"/>
        <v>3.0570409982174689</v>
      </c>
      <c r="EG54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08512093</v>
      </c>
      <c r="EH5474">
        <f t="array" ref="EH5474">SUMPRODUCT(1/COUNTIF(Healthcare_Dataset_20164_20202[FAC_NO],Healthcare_Dataset_20164_20202[FAC_NO]))</f>
        <v>456.99999999998079</v>
      </c>
      <c r="EI54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5" spans="1:139" x14ac:dyDescent="0.35">
      <c r="A5475">
        <v>106220733</v>
      </c>
      <c r="B5475" t="s">
        <v>409</v>
      </c>
      <c r="C5475">
        <v>20194</v>
      </c>
      <c r="D5475">
        <f>YEAR(Healthcare_Dataset_20164_20202[[#This Row],[BEG_DATE]])</f>
        <v>2019</v>
      </c>
      <c r="E5475" t="str">
        <f>RIGHT(Healthcare_Dataset_20164_20202[[#This Row],[YEAR_QTR]],1)</f>
        <v>4</v>
      </c>
      <c r="F5475" s="1">
        <v>43739</v>
      </c>
      <c r="G5475" s="1">
        <v>43830</v>
      </c>
      <c r="H5475" t="s">
        <v>410</v>
      </c>
      <c r="I5475" t="s">
        <v>1064</v>
      </c>
      <c r="J5475">
        <v>603</v>
      </c>
      <c r="K5475" t="s">
        <v>130</v>
      </c>
      <c r="L5475" t="s">
        <v>131</v>
      </c>
      <c r="M5475" t="s">
        <v>132</v>
      </c>
      <c r="N5475" t="s">
        <v>411</v>
      </c>
      <c r="O5475">
        <v>34</v>
      </c>
      <c r="P5475">
        <v>33</v>
      </c>
      <c r="Q5475">
        <v>33</v>
      </c>
      <c r="R5475">
        <v>70</v>
      </c>
      <c r="S5475">
        <v>0</v>
      </c>
      <c r="T5475">
        <v>17</v>
      </c>
      <c r="U5475">
        <v>0</v>
      </c>
      <c r="V5475">
        <v>0</v>
      </c>
      <c r="W5475">
        <v>0</v>
      </c>
      <c r="X5475">
        <v>13</v>
      </c>
      <c r="Y5475">
        <v>0</v>
      </c>
      <c r="Z5475">
        <v>0</v>
      </c>
      <c r="AA5475">
        <v>4</v>
      </c>
      <c r="AB5475">
        <v>104</v>
      </c>
      <c r="AC5475">
        <v>0</v>
      </c>
      <c r="AD5475">
        <v>358</v>
      </c>
      <c r="AE5475">
        <v>0</v>
      </c>
      <c r="AF5475">
        <v>2158</v>
      </c>
      <c r="AG5475">
        <v>0</v>
      </c>
      <c r="AH5475">
        <v>0</v>
      </c>
      <c r="AI5475">
        <v>0</v>
      </c>
      <c r="AJ5475">
        <v>54</v>
      </c>
      <c r="AK5475">
        <v>0</v>
      </c>
      <c r="AL5475">
        <v>0</v>
      </c>
      <c r="AM5475">
        <v>17</v>
      </c>
      <c r="AN5475">
        <v>2587</v>
      </c>
      <c r="AO5475">
        <v>0</v>
      </c>
      <c r="AP5475">
        <v>5435</v>
      </c>
      <c r="AQ5475">
        <v>0</v>
      </c>
      <c r="AR5475">
        <v>2523</v>
      </c>
      <c r="AS5475">
        <v>0</v>
      </c>
      <c r="AT5475">
        <v>0</v>
      </c>
      <c r="AU5475">
        <v>0</v>
      </c>
      <c r="AV5475">
        <v>2630</v>
      </c>
      <c r="AW5475">
        <v>0</v>
      </c>
      <c r="AX5475">
        <v>0</v>
      </c>
      <c r="AY5475">
        <v>190</v>
      </c>
      <c r="AZ5475">
        <v>10778</v>
      </c>
      <c r="BA5475">
        <v>1701854</v>
      </c>
      <c r="BB5475">
        <v>0</v>
      </c>
      <c r="BC5475">
        <v>1081093</v>
      </c>
      <c r="BD5475">
        <v>0</v>
      </c>
      <c r="BE5475">
        <v>0</v>
      </c>
      <c r="BF5475">
        <v>0</v>
      </c>
      <c r="BG5475">
        <v>699774</v>
      </c>
      <c r="BH5475">
        <v>0</v>
      </c>
      <c r="BI5475">
        <v>0</v>
      </c>
      <c r="BJ5475">
        <v>98701</v>
      </c>
      <c r="BK5475">
        <v>3581422</v>
      </c>
      <c r="BL5475">
        <v>3981226</v>
      </c>
      <c r="BM5475">
        <v>0</v>
      </c>
      <c r="BN5475">
        <v>168198</v>
      </c>
      <c r="BO5475">
        <v>0</v>
      </c>
      <c r="BP5475">
        <v>0</v>
      </c>
      <c r="BQ5475">
        <v>0</v>
      </c>
      <c r="BR5475">
        <v>3830357</v>
      </c>
      <c r="BS5475">
        <v>0</v>
      </c>
      <c r="BT5475">
        <v>0</v>
      </c>
      <c r="BU5475">
        <v>351128</v>
      </c>
      <c r="BV5475">
        <v>8330909</v>
      </c>
      <c r="BW5475">
        <v>430958</v>
      </c>
      <c r="BX5475">
        <v>2713494</v>
      </c>
      <c r="BY5475">
        <v>0</v>
      </c>
      <c r="BZ5475">
        <v>239528</v>
      </c>
      <c r="CA5475">
        <v>0</v>
      </c>
      <c r="CB5475">
        <v>0</v>
      </c>
      <c r="CC5475">
        <v>0</v>
      </c>
      <c r="CD5475">
        <v>0</v>
      </c>
      <c r="CE5475">
        <v>2686473</v>
      </c>
      <c r="CF5475">
        <v>0</v>
      </c>
      <c r="CG5475">
        <v>0</v>
      </c>
      <c r="CH5475">
        <v>33132</v>
      </c>
      <c r="CI5475">
        <v>0</v>
      </c>
      <c r="CJ5475">
        <v>0</v>
      </c>
      <c r="CK5475">
        <v>0</v>
      </c>
      <c r="CL5475">
        <v>235753</v>
      </c>
      <c r="CM5475">
        <v>6339338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2969586</v>
      </c>
      <c r="CT5475">
        <v>0</v>
      </c>
      <c r="CU5475">
        <v>1009763</v>
      </c>
      <c r="CV5475">
        <v>0</v>
      </c>
      <c r="CW5475">
        <v>0</v>
      </c>
      <c r="CX5475">
        <v>0</v>
      </c>
      <c r="CY5475">
        <v>1843658</v>
      </c>
      <c r="CZ5475">
        <v>0</v>
      </c>
      <c r="DA5475">
        <v>0</v>
      </c>
      <c r="DB5475">
        <v>-250014</v>
      </c>
      <c r="DC5475">
        <v>5572993</v>
      </c>
      <c r="DD5475">
        <v>393637</v>
      </c>
      <c r="DE5475">
        <v>6730130</v>
      </c>
      <c r="DF5475">
        <v>863829</v>
      </c>
      <c r="DG5475">
        <v>695702</v>
      </c>
      <c r="DH5475">
        <v>0</v>
      </c>
      <c r="DI5475">
        <v>0</v>
      </c>
      <c r="DJ5475">
        <v>0</v>
      </c>
      <c r="DK5475">
        <v>0</v>
      </c>
      <c r="DL5475">
        <v>147018</v>
      </c>
      <c r="DM5475">
        <v>388149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f>Healthcare_Dataset_20164_20202[[#This Row],[NET_TOT]]+Healthcare_Dataset_20164_20202[[#This Row],[OTH_OP_REV]]-Healthcare_Dataset_20164_20202[[#This Row],[TOT_OP_EXP]]</f>
        <v>-763500</v>
      </c>
      <c r="EB5475">
        <f>Healthcare_Dataset_20164_20202[[#This Row],[NET_TOT]]+Healthcare_Dataset_20164_20202[[#This Row],[OTH_OP_REV]]</f>
        <v>5966630</v>
      </c>
      <c r="EC5475" s="8">
        <f>IFERROR((Healthcare_Dataset_20164_20202[[#This Row],[Net from Operations]]/Healthcare_Dataset_20164_20202[[#This Row],[Total Operating Revenue]])*100, "0")</f>
        <v>-12.796168021144263</v>
      </c>
      <c r="ED5475">
        <f>Healthcare_Dataset_20164_20202[[#This Row],[Net from Operations]]+Healthcare_Dataset_20164_20202[[#This Row],[NONOP_REV]]</f>
        <v>-67798</v>
      </c>
      <c r="EE5475" s="8">
        <f>IFERROR((Healthcare_Dataset_20164_20202[[#This Row],[Pre-tax Net Income]]/Healthcare_Dataset_20164_20202[[#This Row],[Total Operating Revenue]])*100, "0")</f>
        <v>-1.1362863123739866</v>
      </c>
      <c r="EF5475">
        <f t="shared" si="85"/>
        <v>24.875</v>
      </c>
      <c r="EG54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14478723</v>
      </c>
      <c r="EH5475">
        <f t="array" ref="EH5475">SUMPRODUCT(1/COUNTIF(Healthcare_Dataset_20164_20202[FAC_NO],Healthcare_Dataset_20164_20202[FAC_NO]))</f>
        <v>456.99999999998079</v>
      </c>
      <c r="EI54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6" spans="1:139" x14ac:dyDescent="0.35">
      <c r="A5476">
        <v>106231013</v>
      </c>
      <c r="B5476" t="s">
        <v>564</v>
      </c>
      <c r="C5476">
        <v>20194</v>
      </c>
      <c r="D5476">
        <f>YEAR(Healthcare_Dataset_20164_20202[[#This Row],[BEG_DATE]])</f>
        <v>2019</v>
      </c>
      <c r="E5476" t="str">
        <f>RIGHT(Healthcare_Dataset_20164_20202[[#This Row],[YEAR_QTR]],1)</f>
        <v>4</v>
      </c>
      <c r="F5476" s="1">
        <v>43739</v>
      </c>
      <c r="G5476" s="1">
        <v>43830</v>
      </c>
      <c r="H5476" t="s">
        <v>348</v>
      </c>
      <c r="I5476" t="s">
        <v>1062</v>
      </c>
      <c r="J5476">
        <v>111</v>
      </c>
      <c r="K5476" t="s">
        <v>130</v>
      </c>
      <c r="L5476" t="s">
        <v>131</v>
      </c>
      <c r="M5476" t="s">
        <v>132</v>
      </c>
      <c r="N5476" t="s">
        <v>565</v>
      </c>
      <c r="O5476">
        <v>25</v>
      </c>
      <c r="P5476">
        <v>25</v>
      </c>
      <c r="Q5476">
        <v>17</v>
      </c>
      <c r="R5476">
        <v>99</v>
      </c>
      <c r="S5476">
        <v>0</v>
      </c>
      <c r="T5476">
        <v>5</v>
      </c>
      <c r="U5476">
        <v>36</v>
      </c>
      <c r="V5476">
        <v>0</v>
      </c>
      <c r="W5476">
        <v>0</v>
      </c>
      <c r="X5476">
        <v>23</v>
      </c>
      <c r="Y5476">
        <v>0</v>
      </c>
      <c r="Z5476">
        <v>0</v>
      </c>
      <c r="AA5476">
        <v>6</v>
      </c>
      <c r="AB5476">
        <v>169</v>
      </c>
      <c r="AC5476">
        <v>41</v>
      </c>
      <c r="AD5476">
        <v>348</v>
      </c>
      <c r="AE5476">
        <v>0</v>
      </c>
      <c r="AF5476">
        <v>19</v>
      </c>
      <c r="AG5476">
        <v>123</v>
      </c>
      <c r="AH5476">
        <v>0</v>
      </c>
      <c r="AI5476">
        <v>0</v>
      </c>
      <c r="AJ5476">
        <v>88</v>
      </c>
      <c r="AK5476">
        <v>0</v>
      </c>
      <c r="AL5476">
        <v>0</v>
      </c>
      <c r="AM5476">
        <v>22</v>
      </c>
      <c r="AN5476">
        <v>600</v>
      </c>
      <c r="AO5476">
        <v>439</v>
      </c>
      <c r="AP5476">
        <v>6602</v>
      </c>
      <c r="AQ5476">
        <v>0</v>
      </c>
      <c r="AR5476">
        <v>126</v>
      </c>
      <c r="AS5476">
        <v>2251</v>
      </c>
      <c r="AT5476">
        <v>0</v>
      </c>
      <c r="AU5476">
        <v>0</v>
      </c>
      <c r="AV5476">
        <v>2273</v>
      </c>
      <c r="AW5476">
        <v>0</v>
      </c>
      <c r="AX5476">
        <v>0</v>
      </c>
      <c r="AY5476">
        <v>230</v>
      </c>
      <c r="AZ5476">
        <v>11482</v>
      </c>
      <c r="BA5476">
        <v>3690794</v>
      </c>
      <c r="BB5476">
        <v>0</v>
      </c>
      <c r="BC5476">
        <v>185063</v>
      </c>
      <c r="BD5476">
        <v>1288275</v>
      </c>
      <c r="BE5476">
        <v>0</v>
      </c>
      <c r="BF5476">
        <v>0</v>
      </c>
      <c r="BG5476">
        <v>734737</v>
      </c>
      <c r="BH5476">
        <v>0</v>
      </c>
      <c r="BI5476">
        <v>0</v>
      </c>
      <c r="BJ5476">
        <v>108038</v>
      </c>
      <c r="BK5476">
        <v>6006907</v>
      </c>
      <c r="BL5476">
        <v>13083472</v>
      </c>
      <c r="BM5476">
        <v>0</v>
      </c>
      <c r="BN5476">
        <v>257019</v>
      </c>
      <c r="BO5476">
        <v>3649020</v>
      </c>
      <c r="BP5476">
        <v>0</v>
      </c>
      <c r="BQ5476">
        <v>0</v>
      </c>
      <c r="BR5476">
        <v>3490410</v>
      </c>
      <c r="BS5476">
        <v>0</v>
      </c>
      <c r="BT5476">
        <v>0</v>
      </c>
      <c r="BU5476">
        <v>277384</v>
      </c>
      <c r="BV5476">
        <v>20757305</v>
      </c>
      <c r="BW5476">
        <v>319845</v>
      </c>
      <c r="BX5476">
        <v>7188396</v>
      </c>
      <c r="BY5476">
        <v>0</v>
      </c>
      <c r="BZ5476">
        <v>576641</v>
      </c>
      <c r="CA5476">
        <v>2771802</v>
      </c>
      <c r="CB5476">
        <v>0</v>
      </c>
      <c r="CC5476">
        <v>0</v>
      </c>
      <c r="CD5476">
        <v>0</v>
      </c>
      <c r="CE5476">
        <v>1812478</v>
      </c>
      <c r="CF5476">
        <v>0</v>
      </c>
      <c r="CG5476">
        <v>0</v>
      </c>
      <c r="CH5476">
        <v>58814</v>
      </c>
      <c r="CI5476">
        <v>0</v>
      </c>
      <c r="CJ5476">
        <v>0</v>
      </c>
      <c r="CK5476">
        <v>0</v>
      </c>
      <c r="CL5476">
        <v>0</v>
      </c>
      <c r="CM5476">
        <v>12727976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9585870</v>
      </c>
      <c r="CT5476">
        <v>0</v>
      </c>
      <c r="CU5476">
        <v>-134559</v>
      </c>
      <c r="CV5476">
        <v>2165493</v>
      </c>
      <c r="CW5476">
        <v>0</v>
      </c>
      <c r="CX5476">
        <v>0</v>
      </c>
      <c r="CY5476">
        <v>2412670</v>
      </c>
      <c r="CZ5476">
        <v>0</v>
      </c>
      <c r="DA5476">
        <v>0</v>
      </c>
      <c r="DB5476">
        <v>6762</v>
      </c>
      <c r="DC5476">
        <v>14036236</v>
      </c>
      <c r="DD5476">
        <v>578066</v>
      </c>
      <c r="DE5476">
        <v>14643455</v>
      </c>
      <c r="DF5476">
        <v>0</v>
      </c>
      <c r="DG5476">
        <v>503897</v>
      </c>
      <c r="DH5476">
        <v>0</v>
      </c>
      <c r="DI5476">
        <v>0</v>
      </c>
      <c r="DJ5476">
        <v>0</v>
      </c>
      <c r="DK5476">
        <v>0</v>
      </c>
      <c r="DL5476">
        <v>433864</v>
      </c>
      <c r="DM5476">
        <v>14481549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f>Healthcare_Dataset_20164_20202[[#This Row],[NET_TOT]]+Healthcare_Dataset_20164_20202[[#This Row],[OTH_OP_REV]]-Healthcare_Dataset_20164_20202[[#This Row],[TOT_OP_EXP]]</f>
        <v>-29153</v>
      </c>
      <c r="EB5476">
        <f>Healthcare_Dataset_20164_20202[[#This Row],[NET_TOT]]+Healthcare_Dataset_20164_20202[[#This Row],[OTH_OP_REV]]</f>
        <v>14614302</v>
      </c>
      <c r="EC5476" s="8">
        <f>IFERROR((Healthcare_Dataset_20164_20202[[#This Row],[Net from Operations]]/Healthcare_Dataset_20164_20202[[#This Row],[Total Operating Revenue]])*100, "0")</f>
        <v>-0.19948267115323057</v>
      </c>
      <c r="ED5476">
        <f>Healthcare_Dataset_20164_20202[[#This Row],[Net from Operations]]+Healthcare_Dataset_20164_20202[[#This Row],[NONOP_REV]]</f>
        <v>474744</v>
      </c>
      <c r="EE5476" s="8">
        <f>IFERROR((Healthcare_Dataset_20164_20202[[#This Row],[Pre-tax Net Income]]/Healthcare_Dataset_20164_20202[[#This Row],[Total Operating Revenue]])*100, "0")</f>
        <v>3.2484890486045788</v>
      </c>
      <c r="EF5476">
        <f t="shared" si="85"/>
        <v>3.5502958579881656</v>
      </c>
      <c r="EG54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29093025</v>
      </c>
      <c r="EH5476">
        <f t="array" ref="EH5476">SUMPRODUCT(1/COUNTIF(Healthcare_Dataset_20164_20202[FAC_NO],Healthcare_Dataset_20164_20202[FAC_NO]))</f>
        <v>456.99999999998079</v>
      </c>
      <c r="EI54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7" spans="1:139" x14ac:dyDescent="0.35">
      <c r="A5477">
        <v>106231396</v>
      </c>
      <c r="B5477" t="s">
        <v>942</v>
      </c>
      <c r="C5477">
        <v>20194</v>
      </c>
      <c r="D5477">
        <f>YEAR(Healthcare_Dataset_20164_20202[[#This Row],[BEG_DATE]])</f>
        <v>2019</v>
      </c>
      <c r="E5477" t="str">
        <f>RIGHT(Healthcare_Dataset_20164_20202[[#This Row],[YEAR_QTR]],1)</f>
        <v>4</v>
      </c>
      <c r="F5477" s="1">
        <v>43739</v>
      </c>
      <c r="G5477" s="1">
        <v>43830</v>
      </c>
      <c r="H5477" t="s">
        <v>348</v>
      </c>
      <c r="I5477" t="s">
        <v>1062</v>
      </c>
      <c r="J5477">
        <v>113</v>
      </c>
      <c r="K5477" t="s">
        <v>136</v>
      </c>
      <c r="L5477" t="s">
        <v>131</v>
      </c>
      <c r="M5477" t="s">
        <v>132</v>
      </c>
      <c r="N5477" t="s">
        <v>869</v>
      </c>
      <c r="O5477">
        <v>67</v>
      </c>
      <c r="P5477">
        <v>50</v>
      </c>
      <c r="Q5477">
        <v>38</v>
      </c>
      <c r="R5477">
        <v>325</v>
      </c>
      <c r="S5477">
        <v>29</v>
      </c>
      <c r="T5477">
        <v>88</v>
      </c>
      <c r="U5477">
        <v>270</v>
      </c>
      <c r="V5477">
        <v>0</v>
      </c>
      <c r="W5477">
        <v>0</v>
      </c>
      <c r="X5477">
        <v>45</v>
      </c>
      <c r="Y5477">
        <v>125</v>
      </c>
      <c r="Z5477">
        <v>0</v>
      </c>
      <c r="AA5477">
        <v>7</v>
      </c>
      <c r="AB5477">
        <v>889</v>
      </c>
      <c r="AC5477">
        <v>0</v>
      </c>
      <c r="AD5477">
        <v>1368</v>
      </c>
      <c r="AE5477">
        <v>138</v>
      </c>
      <c r="AF5477">
        <v>247</v>
      </c>
      <c r="AG5477">
        <v>854</v>
      </c>
      <c r="AH5477">
        <v>0</v>
      </c>
      <c r="AI5477">
        <v>0</v>
      </c>
      <c r="AJ5477">
        <v>158</v>
      </c>
      <c r="AK5477">
        <v>347</v>
      </c>
      <c r="AL5477">
        <v>0</v>
      </c>
      <c r="AM5477">
        <v>16</v>
      </c>
      <c r="AN5477">
        <v>3128</v>
      </c>
      <c r="AO5477">
        <v>0</v>
      </c>
      <c r="AP5477">
        <v>24073</v>
      </c>
      <c r="AQ5477">
        <v>1652</v>
      </c>
      <c r="AR5477">
        <v>1377</v>
      </c>
      <c r="AS5477">
        <v>18255</v>
      </c>
      <c r="AT5477">
        <v>0</v>
      </c>
      <c r="AU5477">
        <v>0</v>
      </c>
      <c r="AV5477">
        <v>10399</v>
      </c>
      <c r="AW5477">
        <v>7704</v>
      </c>
      <c r="AX5477">
        <v>0</v>
      </c>
      <c r="AY5477">
        <v>1547</v>
      </c>
      <c r="AZ5477">
        <v>65007</v>
      </c>
      <c r="BA5477">
        <v>18393992</v>
      </c>
      <c r="BB5477">
        <v>1782269</v>
      </c>
      <c r="BC5477">
        <v>3278101</v>
      </c>
      <c r="BD5477">
        <v>11343322</v>
      </c>
      <c r="BE5477">
        <v>0</v>
      </c>
      <c r="BF5477">
        <v>0</v>
      </c>
      <c r="BG5477">
        <v>2510230</v>
      </c>
      <c r="BH5477">
        <v>6041264</v>
      </c>
      <c r="BI5477">
        <v>0</v>
      </c>
      <c r="BJ5477">
        <v>409030</v>
      </c>
      <c r="BK5477">
        <v>43758208</v>
      </c>
      <c r="BL5477">
        <v>38571741</v>
      </c>
      <c r="BM5477">
        <v>3488165</v>
      </c>
      <c r="BN5477">
        <v>2476499</v>
      </c>
      <c r="BO5477">
        <v>27127767</v>
      </c>
      <c r="BP5477">
        <v>0</v>
      </c>
      <c r="BQ5477">
        <v>0</v>
      </c>
      <c r="BR5477">
        <v>4370662</v>
      </c>
      <c r="BS5477">
        <v>20506399</v>
      </c>
      <c r="BT5477">
        <v>0</v>
      </c>
      <c r="BU5477">
        <v>2607398</v>
      </c>
      <c r="BV5477">
        <v>99148631</v>
      </c>
      <c r="BW5477">
        <v>1431022</v>
      </c>
      <c r="BX5477">
        <v>43047160</v>
      </c>
      <c r="BY5477">
        <v>3779728</v>
      </c>
      <c r="BZ5477">
        <v>4725452</v>
      </c>
      <c r="CA5477">
        <v>33254421</v>
      </c>
      <c r="CB5477">
        <v>-302505</v>
      </c>
      <c r="CC5477">
        <v>0</v>
      </c>
      <c r="CD5477">
        <v>0</v>
      </c>
      <c r="CE5477">
        <v>4983088</v>
      </c>
      <c r="CF5477">
        <v>13248118</v>
      </c>
      <c r="CG5477">
        <v>0</v>
      </c>
      <c r="CH5477">
        <v>2109744</v>
      </c>
      <c r="CI5477">
        <v>0</v>
      </c>
      <c r="CJ5477">
        <v>0</v>
      </c>
      <c r="CK5477">
        <v>0</v>
      </c>
      <c r="CL5477">
        <v>2215993</v>
      </c>
      <c r="CM5477">
        <v>108492221</v>
      </c>
      <c r="CN5477">
        <v>0</v>
      </c>
      <c r="CO5477">
        <v>10053609</v>
      </c>
      <c r="CP5477">
        <v>0</v>
      </c>
      <c r="CQ5477">
        <v>0</v>
      </c>
      <c r="CR5477">
        <v>10053609</v>
      </c>
      <c r="CS5477">
        <v>13335837</v>
      </c>
      <c r="CT5477">
        <v>1447077</v>
      </c>
      <c r="CU5477">
        <v>403616</v>
      </c>
      <c r="CV5477">
        <v>14209414</v>
      </c>
      <c r="CW5477">
        <v>0</v>
      </c>
      <c r="CX5477">
        <v>0</v>
      </c>
      <c r="CY5477">
        <v>1697369</v>
      </c>
      <c r="CZ5477">
        <v>12970845</v>
      </c>
      <c r="DA5477">
        <v>0</v>
      </c>
      <c r="DB5477">
        <v>404069</v>
      </c>
      <c r="DC5477">
        <v>44468227</v>
      </c>
      <c r="DD5477">
        <v>1564074</v>
      </c>
      <c r="DE5477">
        <v>50245249</v>
      </c>
      <c r="DF5477">
        <v>0</v>
      </c>
      <c r="DG5477">
        <v>241969</v>
      </c>
      <c r="DH5477">
        <v>0</v>
      </c>
      <c r="DI5477">
        <v>0</v>
      </c>
      <c r="DJ5477">
        <v>0</v>
      </c>
      <c r="DK5477">
        <v>0</v>
      </c>
      <c r="DL5477">
        <v>979074</v>
      </c>
      <c r="DM5477">
        <v>86503978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f>Healthcare_Dataset_20164_20202[[#This Row],[NET_TOT]]+Healthcare_Dataset_20164_20202[[#This Row],[OTH_OP_REV]]-Healthcare_Dataset_20164_20202[[#This Row],[TOT_OP_EXP]]</f>
        <v>-4212948</v>
      </c>
      <c r="EB5477">
        <f>Healthcare_Dataset_20164_20202[[#This Row],[NET_TOT]]+Healthcare_Dataset_20164_20202[[#This Row],[OTH_OP_REV]]</f>
        <v>46032301</v>
      </c>
      <c r="EC5477" s="8">
        <f>IFERROR((Healthcare_Dataset_20164_20202[[#This Row],[Net from Operations]]/Healthcare_Dataset_20164_20202[[#This Row],[Total Operating Revenue]])*100, "0")</f>
        <v>-9.1521560045412453</v>
      </c>
      <c r="ED5477">
        <f>Healthcare_Dataset_20164_20202[[#This Row],[Net from Operations]]+Healthcare_Dataset_20164_20202[[#This Row],[NONOP_REV]]</f>
        <v>-3970979</v>
      </c>
      <c r="EE5477" s="8">
        <f>IFERROR((Healthcare_Dataset_20164_20202[[#This Row],[Pre-tax Net Income]]/Healthcare_Dataset_20164_20202[[#This Row],[Total Operating Revenue]])*100, "0")</f>
        <v>-8.6265055487884474</v>
      </c>
      <c r="EF5477">
        <f t="shared" si="85"/>
        <v>3.518560179977503</v>
      </c>
      <c r="EG54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75125326</v>
      </c>
      <c r="EH5477">
        <f t="array" ref="EH5477">SUMPRODUCT(1/COUNTIF(Healthcare_Dataset_20164_20202[FAC_NO],Healthcare_Dataset_20164_20202[FAC_NO]))</f>
        <v>456.99999999998079</v>
      </c>
      <c r="EI54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8" spans="1:139" x14ac:dyDescent="0.35">
      <c r="A5478">
        <v>106234038</v>
      </c>
      <c r="B5478" t="s">
        <v>935</v>
      </c>
      <c r="C5478">
        <v>20194</v>
      </c>
      <c r="D5478">
        <f>YEAR(Healthcare_Dataset_20164_20202[[#This Row],[BEG_DATE]])</f>
        <v>2019</v>
      </c>
      <c r="E5478" t="str">
        <f>RIGHT(Healthcare_Dataset_20164_20202[[#This Row],[YEAR_QTR]],1)</f>
        <v>4</v>
      </c>
      <c r="F5478" s="1">
        <v>43739</v>
      </c>
      <c r="G5478" s="1">
        <v>43830</v>
      </c>
      <c r="H5478" t="s">
        <v>348</v>
      </c>
      <c r="I5478" t="s">
        <v>1062</v>
      </c>
      <c r="J5478">
        <v>112</v>
      </c>
      <c r="K5478" t="s">
        <v>148</v>
      </c>
      <c r="L5478" t="s">
        <v>131</v>
      </c>
      <c r="M5478" t="s">
        <v>132</v>
      </c>
      <c r="N5478" t="s">
        <v>349</v>
      </c>
      <c r="O5478">
        <v>25</v>
      </c>
      <c r="P5478">
        <v>25</v>
      </c>
      <c r="Q5478">
        <v>24</v>
      </c>
      <c r="R5478">
        <v>247</v>
      </c>
      <c r="S5478">
        <v>23</v>
      </c>
      <c r="T5478">
        <v>21</v>
      </c>
      <c r="U5478">
        <v>104</v>
      </c>
      <c r="V5478">
        <v>0</v>
      </c>
      <c r="W5478">
        <v>0</v>
      </c>
      <c r="X5478">
        <v>17</v>
      </c>
      <c r="Y5478">
        <v>46</v>
      </c>
      <c r="Z5478">
        <v>0</v>
      </c>
      <c r="AA5478">
        <v>6</v>
      </c>
      <c r="AB5478">
        <v>464</v>
      </c>
      <c r="AC5478">
        <v>0</v>
      </c>
      <c r="AD5478">
        <v>955</v>
      </c>
      <c r="AE5478">
        <v>124</v>
      </c>
      <c r="AF5478">
        <v>79</v>
      </c>
      <c r="AG5478">
        <v>507</v>
      </c>
      <c r="AH5478">
        <v>0</v>
      </c>
      <c r="AI5478">
        <v>0</v>
      </c>
      <c r="AJ5478">
        <v>50</v>
      </c>
      <c r="AK5478">
        <v>138</v>
      </c>
      <c r="AL5478">
        <v>0</v>
      </c>
      <c r="AM5478">
        <v>20</v>
      </c>
      <c r="AN5478">
        <v>1873</v>
      </c>
      <c r="AO5478">
        <v>0</v>
      </c>
      <c r="AP5478">
        <v>6256</v>
      </c>
      <c r="AQ5478">
        <v>549</v>
      </c>
      <c r="AR5478">
        <v>334</v>
      </c>
      <c r="AS5478">
        <v>4327</v>
      </c>
      <c r="AT5478">
        <v>0</v>
      </c>
      <c r="AU5478">
        <v>0</v>
      </c>
      <c r="AV5478">
        <v>1855</v>
      </c>
      <c r="AW5478">
        <v>2598</v>
      </c>
      <c r="AX5478">
        <v>0</v>
      </c>
      <c r="AY5478">
        <v>552</v>
      </c>
      <c r="AZ5478">
        <v>16471</v>
      </c>
      <c r="BA5478">
        <v>17221034</v>
      </c>
      <c r="BB5478">
        <v>1934192</v>
      </c>
      <c r="BC5478">
        <v>1255757</v>
      </c>
      <c r="BD5478">
        <v>7501136</v>
      </c>
      <c r="BE5478">
        <v>0</v>
      </c>
      <c r="BF5478">
        <v>0</v>
      </c>
      <c r="BG5478">
        <v>878003</v>
      </c>
      <c r="BH5478">
        <v>3359283</v>
      </c>
      <c r="BI5478">
        <v>0</v>
      </c>
      <c r="BJ5478">
        <v>7748</v>
      </c>
      <c r="BK5478">
        <v>32157153</v>
      </c>
      <c r="BL5478">
        <v>8588619</v>
      </c>
      <c r="BM5478">
        <v>798899</v>
      </c>
      <c r="BN5478">
        <v>743511</v>
      </c>
      <c r="BO5478">
        <v>6966945</v>
      </c>
      <c r="BP5478">
        <v>0</v>
      </c>
      <c r="BQ5478">
        <v>0</v>
      </c>
      <c r="BR5478">
        <v>1404079</v>
      </c>
      <c r="BS5478">
        <v>5254234</v>
      </c>
      <c r="BT5478">
        <v>0</v>
      </c>
      <c r="BU5478">
        <v>1221120</v>
      </c>
      <c r="BV5478">
        <v>24977407</v>
      </c>
      <c r="BW5478">
        <v>1126343</v>
      </c>
      <c r="BX5478">
        <v>18961144</v>
      </c>
      <c r="BY5478">
        <v>1386966</v>
      </c>
      <c r="BZ5478">
        <v>1634688</v>
      </c>
      <c r="CA5478">
        <v>10768363</v>
      </c>
      <c r="CB5478">
        <v>0</v>
      </c>
      <c r="CC5478">
        <v>0</v>
      </c>
      <c r="CD5478">
        <v>0</v>
      </c>
      <c r="CE5478">
        <v>1347435</v>
      </c>
      <c r="CF5478">
        <v>3987909</v>
      </c>
      <c r="CG5478">
        <v>0</v>
      </c>
      <c r="CH5478">
        <v>561555</v>
      </c>
      <c r="CI5478">
        <v>0</v>
      </c>
      <c r="CJ5478">
        <v>0</v>
      </c>
      <c r="CK5478">
        <v>0</v>
      </c>
      <c r="CL5478">
        <v>793199</v>
      </c>
      <c r="CM5478">
        <v>40567602</v>
      </c>
      <c r="CN5478">
        <v>0</v>
      </c>
      <c r="CO5478">
        <v>1189964</v>
      </c>
      <c r="CP5478">
        <v>0</v>
      </c>
      <c r="CQ5478">
        <v>0</v>
      </c>
      <c r="CR5478">
        <v>1189964</v>
      </c>
      <c r="CS5478">
        <v>6669712</v>
      </c>
      <c r="CT5478">
        <v>1269261</v>
      </c>
      <c r="CU5478">
        <v>232025</v>
      </c>
      <c r="CV5478">
        <v>4444010</v>
      </c>
      <c r="CW5478">
        <v>0</v>
      </c>
      <c r="CX5478">
        <v>0</v>
      </c>
      <c r="CY5478">
        <v>610772</v>
      </c>
      <c r="CZ5478">
        <v>4308420</v>
      </c>
      <c r="DA5478">
        <v>0</v>
      </c>
      <c r="DB5478">
        <v>222722</v>
      </c>
      <c r="DC5478">
        <v>17756922</v>
      </c>
      <c r="DD5478">
        <v>1097455</v>
      </c>
      <c r="DE5478">
        <v>19708255</v>
      </c>
      <c r="DF5478">
        <v>0</v>
      </c>
      <c r="DG5478">
        <v>880610</v>
      </c>
      <c r="DH5478">
        <v>0</v>
      </c>
      <c r="DI5478">
        <v>0</v>
      </c>
      <c r="DJ5478">
        <v>0</v>
      </c>
      <c r="DK5478">
        <v>0</v>
      </c>
      <c r="DL5478">
        <v>287723</v>
      </c>
      <c r="DM5478">
        <v>6289645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f>Healthcare_Dataset_20164_20202[[#This Row],[NET_TOT]]+Healthcare_Dataset_20164_20202[[#This Row],[OTH_OP_REV]]-Healthcare_Dataset_20164_20202[[#This Row],[TOT_OP_EXP]]</f>
        <v>-853878</v>
      </c>
      <c r="EB5478">
        <f>Healthcare_Dataset_20164_20202[[#This Row],[NET_TOT]]+Healthcare_Dataset_20164_20202[[#This Row],[OTH_OP_REV]]</f>
        <v>18854377</v>
      </c>
      <c r="EC5478" s="8">
        <f>IFERROR((Healthcare_Dataset_20164_20202[[#This Row],[Net from Operations]]/Healthcare_Dataset_20164_20202[[#This Row],[Total Operating Revenue]])*100, "0")</f>
        <v>-4.5288051681580361</v>
      </c>
      <c r="ED5478">
        <f>Healthcare_Dataset_20164_20202[[#This Row],[Net from Operations]]+Healthcare_Dataset_20164_20202[[#This Row],[NONOP_REV]]</f>
        <v>26732</v>
      </c>
      <c r="EE5478" s="8">
        <f>IFERROR((Healthcare_Dataset_20164_20202[[#This Row],[Pre-tax Net Income]]/Healthcare_Dataset_20164_20202[[#This Row],[Total Operating Revenue]])*100, "0")</f>
        <v>0.14178140174029619</v>
      </c>
      <c r="EF5478">
        <f t="shared" si="85"/>
        <v>4.0366379310344831</v>
      </c>
      <c r="EG54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93979703</v>
      </c>
      <c r="EH5478">
        <f t="array" ref="EH5478">SUMPRODUCT(1/COUNTIF(Healthcare_Dataset_20164_20202[FAC_NO],Healthcare_Dataset_20164_20202[FAC_NO]))</f>
        <v>456.99999999998079</v>
      </c>
      <c r="EI54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79" spans="1:139" x14ac:dyDescent="0.35">
      <c r="A5479">
        <v>106240924</v>
      </c>
      <c r="B5479" t="s">
        <v>970</v>
      </c>
      <c r="C5479">
        <v>20194</v>
      </c>
      <c r="D5479">
        <f>YEAR(Healthcare_Dataset_20164_20202[[#This Row],[BEG_DATE]])</f>
        <v>2019</v>
      </c>
      <c r="E5479" t="str">
        <f>RIGHT(Healthcare_Dataset_20164_20202[[#This Row],[YEAR_QTR]],1)</f>
        <v>4</v>
      </c>
      <c r="F5479" s="1">
        <v>43739</v>
      </c>
      <c r="G5479" s="1">
        <v>43830</v>
      </c>
      <c r="H5479" t="s">
        <v>546</v>
      </c>
      <c r="I5479" t="s">
        <v>1061</v>
      </c>
      <c r="J5479">
        <v>517</v>
      </c>
      <c r="K5479" t="s">
        <v>148</v>
      </c>
      <c r="L5479" t="s">
        <v>131</v>
      </c>
      <c r="M5479" t="s">
        <v>132</v>
      </c>
      <c r="N5479" t="s">
        <v>562</v>
      </c>
      <c r="O5479">
        <v>40</v>
      </c>
      <c r="P5479">
        <v>40</v>
      </c>
      <c r="Q5479">
        <v>14</v>
      </c>
      <c r="R5479">
        <v>94</v>
      </c>
      <c r="S5479">
        <v>21</v>
      </c>
      <c r="T5479">
        <v>49</v>
      </c>
      <c r="U5479">
        <v>155</v>
      </c>
      <c r="V5479">
        <v>0</v>
      </c>
      <c r="W5479">
        <v>0</v>
      </c>
      <c r="X5479">
        <v>6</v>
      </c>
      <c r="Y5479">
        <v>68</v>
      </c>
      <c r="Z5479">
        <v>4</v>
      </c>
      <c r="AA5479">
        <v>9</v>
      </c>
      <c r="AB5479">
        <v>406</v>
      </c>
      <c r="AC5479">
        <v>0</v>
      </c>
      <c r="AD5479">
        <v>333</v>
      </c>
      <c r="AE5479">
        <v>114</v>
      </c>
      <c r="AF5479">
        <v>77</v>
      </c>
      <c r="AG5479">
        <v>264</v>
      </c>
      <c r="AH5479">
        <v>0</v>
      </c>
      <c r="AI5479">
        <v>0</v>
      </c>
      <c r="AJ5479">
        <v>11</v>
      </c>
      <c r="AK5479">
        <v>126</v>
      </c>
      <c r="AL5479">
        <v>7</v>
      </c>
      <c r="AM5479">
        <v>16</v>
      </c>
      <c r="AN5479">
        <v>948</v>
      </c>
      <c r="AO5479">
        <v>0</v>
      </c>
      <c r="AP5479">
        <v>2218</v>
      </c>
      <c r="AQ5479">
        <v>153</v>
      </c>
      <c r="AR5479">
        <v>620</v>
      </c>
      <c r="AS5479">
        <v>7607</v>
      </c>
      <c r="AT5479">
        <v>0</v>
      </c>
      <c r="AU5479">
        <v>0</v>
      </c>
      <c r="AV5479">
        <v>201</v>
      </c>
      <c r="AW5479">
        <v>2951</v>
      </c>
      <c r="AX5479">
        <v>621</v>
      </c>
      <c r="AY5479">
        <v>242</v>
      </c>
      <c r="AZ5479">
        <v>14613</v>
      </c>
      <c r="BA5479">
        <v>5190480</v>
      </c>
      <c r="BB5479">
        <v>1419580</v>
      </c>
      <c r="BC5479">
        <v>1639277</v>
      </c>
      <c r="BD5479">
        <v>5638374</v>
      </c>
      <c r="BE5479">
        <v>0</v>
      </c>
      <c r="BF5479">
        <v>0</v>
      </c>
      <c r="BG5479">
        <v>272184</v>
      </c>
      <c r="BH5479">
        <v>2435403</v>
      </c>
      <c r="BI5479">
        <v>147920</v>
      </c>
      <c r="BJ5479">
        <v>316468</v>
      </c>
      <c r="BK5479">
        <v>17059686</v>
      </c>
      <c r="BL5479">
        <v>10462007</v>
      </c>
      <c r="BM5479">
        <v>1353167</v>
      </c>
      <c r="BN5479">
        <v>2742606</v>
      </c>
      <c r="BO5479">
        <v>23836361</v>
      </c>
      <c r="BP5479">
        <v>0</v>
      </c>
      <c r="BQ5479">
        <v>0</v>
      </c>
      <c r="BR5479">
        <v>1044095</v>
      </c>
      <c r="BS5479">
        <v>9044950</v>
      </c>
      <c r="BT5479">
        <v>2533336</v>
      </c>
      <c r="BU5479">
        <v>1021648</v>
      </c>
      <c r="BV5479">
        <v>52038170</v>
      </c>
      <c r="BW5479">
        <v>938051</v>
      </c>
      <c r="BX5479">
        <v>11447618</v>
      </c>
      <c r="BY5479">
        <v>1896596</v>
      </c>
      <c r="BZ5479">
        <v>-423115</v>
      </c>
      <c r="CA5479">
        <v>25051415</v>
      </c>
      <c r="CB5479">
        <v>-308673</v>
      </c>
      <c r="CC5479">
        <v>0</v>
      </c>
      <c r="CD5479">
        <v>0</v>
      </c>
      <c r="CE5479">
        <v>653576</v>
      </c>
      <c r="CF5479">
        <v>3751678</v>
      </c>
      <c r="CG5479">
        <v>0</v>
      </c>
      <c r="CH5479">
        <v>2681256</v>
      </c>
      <c r="CI5479">
        <v>0</v>
      </c>
      <c r="CJ5479">
        <v>0</v>
      </c>
      <c r="CK5479">
        <v>0</v>
      </c>
      <c r="CL5479">
        <v>1081977</v>
      </c>
      <c r="CM5479">
        <v>46770379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3894137</v>
      </c>
      <c r="CT5479">
        <v>873001</v>
      </c>
      <c r="CU5479">
        <v>5112788</v>
      </c>
      <c r="CV5479">
        <v>4423264</v>
      </c>
      <c r="CW5479">
        <v>0</v>
      </c>
      <c r="CX5479">
        <v>0</v>
      </c>
      <c r="CY5479">
        <v>589887</v>
      </c>
      <c r="CZ5479">
        <v>7434400</v>
      </c>
      <c r="DA5479">
        <v>0</v>
      </c>
      <c r="DB5479">
        <v>0</v>
      </c>
      <c r="DC5479">
        <v>22327477</v>
      </c>
      <c r="DD5479">
        <v>215575</v>
      </c>
      <c r="DE5479">
        <v>16788724</v>
      </c>
      <c r="DF5479">
        <v>0</v>
      </c>
      <c r="DG5479">
        <v>-22950</v>
      </c>
      <c r="DH5479">
        <v>0</v>
      </c>
      <c r="DI5479">
        <v>0</v>
      </c>
      <c r="DJ5479">
        <v>0</v>
      </c>
      <c r="DK5479">
        <v>0</v>
      </c>
      <c r="DL5479">
        <v>980765</v>
      </c>
      <c r="DM5479">
        <v>12612356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f>Healthcare_Dataset_20164_20202[[#This Row],[NET_TOT]]+Healthcare_Dataset_20164_20202[[#This Row],[OTH_OP_REV]]-Healthcare_Dataset_20164_20202[[#This Row],[TOT_OP_EXP]]</f>
        <v>5754328</v>
      </c>
      <c r="EB5479">
        <f>Healthcare_Dataset_20164_20202[[#This Row],[NET_TOT]]+Healthcare_Dataset_20164_20202[[#This Row],[OTH_OP_REV]]</f>
        <v>22543052</v>
      </c>
      <c r="EC5479" s="8">
        <f>IFERROR((Healthcare_Dataset_20164_20202[[#This Row],[Net from Operations]]/Healthcare_Dataset_20164_20202[[#This Row],[Total Operating Revenue]])*100, "0")</f>
        <v>25.525949192682518</v>
      </c>
      <c r="ED5479">
        <f>Healthcare_Dataset_20164_20202[[#This Row],[Net from Operations]]+Healthcare_Dataset_20164_20202[[#This Row],[NONOP_REV]]</f>
        <v>5731378</v>
      </c>
      <c r="EE5479" s="8">
        <f>IFERROR((Healthcare_Dataset_20164_20202[[#This Row],[Pre-tax Net Income]]/Healthcare_Dataset_20164_20202[[#This Row],[Total Operating Revenue]])*100, "0")</f>
        <v>25.424143989021541</v>
      </c>
      <c r="EF5479">
        <f t="shared" si="85"/>
        <v>2.3349753694581281</v>
      </c>
      <c r="EG54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216522755</v>
      </c>
      <c r="EH5479">
        <f t="array" ref="EH5479">SUMPRODUCT(1/COUNTIF(Healthcare_Dataset_20164_20202[FAC_NO],Healthcare_Dataset_20164_20202[FAC_NO]))</f>
        <v>456.99999999998079</v>
      </c>
      <c r="EI54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0" spans="1:139" x14ac:dyDescent="0.35">
      <c r="A5480">
        <v>106240942</v>
      </c>
      <c r="B5480" t="s">
        <v>574</v>
      </c>
      <c r="C5480">
        <v>20194</v>
      </c>
      <c r="D5480">
        <f>YEAR(Healthcare_Dataset_20164_20202[[#This Row],[BEG_DATE]])</f>
        <v>2019</v>
      </c>
      <c r="E5480" t="str">
        <f>RIGHT(Healthcare_Dataset_20164_20202[[#This Row],[YEAR_QTR]],1)</f>
        <v>4</v>
      </c>
      <c r="F5480" s="1">
        <v>43739</v>
      </c>
      <c r="G5480" s="1">
        <v>43830</v>
      </c>
      <c r="H5480" t="s">
        <v>546</v>
      </c>
      <c r="I5480" t="s">
        <v>1061</v>
      </c>
      <c r="J5480">
        <v>515</v>
      </c>
      <c r="K5480" t="s">
        <v>148</v>
      </c>
      <c r="L5480" t="s">
        <v>131</v>
      </c>
      <c r="M5480" t="s">
        <v>144</v>
      </c>
      <c r="N5480" t="s">
        <v>547</v>
      </c>
      <c r="O5480">
        <v>186</v>
      </c>
      <c r="P5480">
        <v>186</v>
      </c>
      <c r="Q5480">
        <v>121</v>
      </c>
      <c r="R5480">
        <v>1003</v>
      </c>
      <c r="S5480">
        <v>94</v>
      </c>
      <c r="T5480">
        <v>234</v>
      </c>
      <c r="U5480">
        <v>1006</v>
      </c>
      <c r="V5480">
        <v>0</v>
      </c>
      <c r="W5480">
        <v>0</v>
      </c>
      <c r="X5480">
        <v>68</v>
      </c>
      <c r="Y5480">
        <v>421</v>
      </c>
      <c r="Z5480">
        <v>4</v>
      </c>
      <c r="AA5480">
        <v>56</v>
      </c>
      <c r="AB5480">
        <v>2886</v>
      </c>
      <c r="AC5480">
        <v>0</v>
      </c>
      <c r="AD5480">
        <v>4161</v>
      </c>
      <c r="AE5480">
        <v>448</v>
      </c>
      <c r="AF5480">
        <v>720</v>
      </c>
      <c r="AG5480">
        <v>3124</v>
      </c>
      <c r="AH5480">
        <v>0</v>
      </c>
      <c r="AI5480">
        <v>0</v>
      </c>
      <c r="AJ5480">
        <v>265</v>
      </c>
      <c r="AK5480">
        <v>1234</v>
      </c>
      <c r="AL5480">
        <v>13</v>
      </c>
      <c r="AM5480">
        <v>175</v>
      </c>
      <c r="AN5480">
        <v>10140</v>
      </c>
      <c r="AO5480">
        <v>0</v>
      </c>
      <c r="AP5480">
        <v>8731</v>
      </c>
      <c r="AQ5480">
        <v>658</v>
      </c>
      <c r="AR5480">
        <v>1423</v>
      </c>
      <c r="AS5480">
        <v>11632</v>
      </c>
      <c r="AT5480">
        <v>0</v>
      </c>
      <c r="AU5480">
        <v>0</v>
      </c>
      <c r="AV5480">
        <v>857</v>
      </c>
      <c r="AW5480">
        <v>3414</v>
      </c>
      <c r="AX5480">
        <v>410</v>
      </c>
      <c r="AY5480">
        <v>1320</v>
      </c>
      <c r="AZ5480">
        <v>28445</v>
      </c>
      <c r="BA5480">
        <v>88337905</v>
      </c>
      <c r="BB5480">
        <v>9456483</v>
      </c>
      <c r="BC5480">
        <v>13230381</v>
      </c>
      <c r="BD5480">
        <v>63428329</v>
      </c>
      <c r="BE5480">
        <v>0</v>
      </c>
      <c r="BF5480">
        <v>0</v>
      </c>
      <c r="BG5480">
        <v>6257686</v>
      </c>
      <c r="BH5480">
        <v>27421363</v>
      </c>
      <c r="BI5480">
        <v>249333</v>
      </c>
      <c r="BJ5480">
        <v>3369712</v>
      </c>
      <c r="BK5480">
        <v>211751192</v>
      </c>
      <c r="BL5480">
        <v>46293510</v>
      </c>
      <c r="BM5480">
        <v>5296675</v>
      </c>
      <c r="BN5480">
        <v>9223638</v>
      </c>
      <c r="BO5480">
        <v>71081770</v>
      </c>
      <c r="BP5480">
        <v>0</v>
      </c>
      <c r="BQ5480">
        <v>0</v>
      </c>
      <c r="BR5480">
        <v>4623766</v>
      </c>
      <c r="BS5480">
        <v>30275645</v>
      </c>
      <c r="BT5480">
        <v>1996568</v>
      </c>
      <c r="BU5480">
        <v>4425216</v>
      </c>
      <c r="BV5480">
        <v>173216788</v>
      </c>
      <c r="BW5480">
        <v>4068180</v>
      </c>
      <c r="BX5480">
        <v>111312720</v>
      </c>
      <c r="BY5480">
        <v>11899540</v>
      </c>
      <c r="BZ5480">
        <v>14776448</v>
      </c>
      <c r="CA5480">
        <v>113885873</v>
      </c>
      <c r="CB5480">
        <v>0</v>
      </c>
      <c r="CC5480">
        <v>0</v>
      </c>
      <c r="CD5480">
        <v>0</v>
      </c>
      <c r="CE5480">
        <v>8243892</v>
      </c>
      <c r="CF5480">
        <v>28720129</v>
      </c>
      <c r="CG5480">
        <v>0</v>
      </c>
      <c r="CH5480">
        <v>8063043</v>
      </c>
      <c r="CI5480">
        <v>0</v>
      </c>
      <c r="CJ5480">
        <v>0</v>
      </c>
      <c r="CK5480">
        <v>0</v>
      </c>
      <c r="CL5480">
        <v>9178474</v>
      </c>
      <c r="CM5480">
        <v>310148299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21708971</v>
      </c>
      <c r="CT5480">
        <v>2711091</v>
      </c>
      <c r="CU5480">
        <v>1998143</v>
      </c>
      <c r="CV5480">
        <v>18775318</v>
      </c>
      <c r="CW5480">
        <v>0</v>
      </c>
      <c r="CX5480">
        <v>0</v>
      </c>
      <c r="CY5480">
        <v>2306737</v>
      </c>
      <c r="CZ5480">
        <v>26622261</v>
      </c>
      <c r="DA5480">
        <v>0</v>
      </c>
      <c r="DB5480">
        <v>697160</v>
      </c>
      <c r="DC5480">
        <v>74819681</v>
      </c>
      <c r="DD5480">
        <v>1024333</v>
      </c>
      <c r="DE5480">
        <v>76698436</v>
      </c>
      <c r="DF5480">
        <v>0</v>
      </c>
      <c r="DG5480">
        <v>83487547</v>
      </c>
      <c r="DH5480">
        <v>0</v>
      </c>
      <c r="DI5480">
        <v>0</v>
      </c>
      <c r="DJ5480">
        <v>0</v>
      </c>
      <c r="DK5480">
        <v>0</v>
      </c>
      <c r="DL5480">
        <v>80592409</v>
      </c>
      <c r="DM5480">
        <v>256699046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f>Healthcare_Dataset_20164_20202[[#This Row],[NET_TOT]]+Healthcare_Dataset_20164_20202[[#This Row],[OTH_OP_REV]]-Healthcare_Dataset_20164_20202[[#This Row],[TOT_OP_EXP]]</f>
        <v>-854422</v>
      </c>
      <c r="EB5480">
        <f>Healthcare_Dataset_20164_20202[[#This Row],[NET_TOT]]+Healthcare_Dataset_20164_20202[[#This Row],[OTH_OP_REV]]</f>
        <v>75844014</v>
      </c>
      <c r="EC5480" s="8">
        <f>IFERROR((Healthcare_Dataset_20164_20202[[#This Row],[Net from Operations]]/Healthcare_Dataset_20164_20202[[#This Row],[Total Operating Revenue]])*100, "0")</f>
        <v>-1.126551661677611</v>
      </c>
      <c r="ED5480">
        <f>Healthcare_Dataset_20164_20202[[#This Row],[Net from Operations]]+Healthcare_Dataset_20164_20202[[#This Row],[NONOP_REV]]</f>
        <v>82633125</v>
      </c>
      <c r="EE5480" s="8">
        <f>IFERROR((Healthcare_Dataset_20164_20202[[#This Row],[Pre-tax Net Income]]/Healthcare_Dataset_20164_20202[[#This Row],[Total Operating Revenue]])*100, "0")</f>
        <v>108.95141309372154</v>
      </c>
      <c r="EF5480">
        <f t="shared" si="85"/>
        <v>3.5135135135135136</v>
      </c>
      <c r="EG54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292366769</v>
      </c>
      <c r="EH5480">
        <f t="array" ref="EH5480">SUMPRODUCT(1/COUNTIF(Healthcare_Dataset_20164_20202[FAC_NO],Healthcare_Dataset_20164_20202[FAC_NO]))</f>
        <v>456.99999999998079</v>
      </c>
      <c r="EI54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1" spans="1:139" x14ac:dyDescent="0.35">
      <c r="A5481">
        <v>106244027</v>
      </c>
      <c r="B5481" t="s">
        <v>545</v>
      </c>
      <c r="C5481">
        <v>20194</v>
      </c>
      <c r="D5481">
        <f>YEAR(Healthcare_Dataset_20164_20202[[#This Row],[BEG_DATE]])</f>
        <v>2019</v>
      </c>
      <c r="E5481" t="str">
        <f>RIGHT(Healthcare_Dataset_20164_20202[[#This Row],[YEAR_QTR]],1)</f>
        <v>4</v>
      </c>
      <c r="F5481" s="1">
        <v>43739</v>
      </c>
      <c r="G5481" s="1">
        <v>43830</v>
      </c>
      <c r="H5481" t="s">
        <v>546</v>
      </c>
      <c r="I5481" t="s">
        <v>1061</v>
      </c>
      <c r="J5481">
        <v>515</v>
      </c>
      <c r="K5481" t="s">
        <v>171</v>
      </c>
      <c r="L5481" t="s">
        <v>214</v>
      </c>
      <c r="M5481" t="s">
        <v>144</v>
      </c>
      <c r="N5481" t="s">
        <v>547</v>
      </c>
      <c r="O5481">
        <v>16</v>
      </c>
      <c r="P5481">
        <v>16</v>
      </c>
      <c r="Q5481">
        <v>16</v>
      </c>
      <c r="R5481">
        <v>0</v>
      </c>
      <c r="S5481">
        <v>0</v>
      </c>
      <c r="T5481">
        <v>0</v>
      </c>
      <c r="U5481">
        <v>84</v>
      </c>
      <c r="V5481">
        <v>0</v>
      </c>
      <c r="W5481">
        <v>0</v>
      </c>
      <c r="X5481">
        <v>18</v>
      </c>
      <c r="Y5481">
        <v>0</v>
      </c>
      <c r="Z5481">
        <v>0</v>
      </c>
      <c r="AA5481">
        <v>0</v>
      </c>
      <c r="AB5481">
        <v>102</v>
      </c>
      <c r="AC5481">
        <v>0</v>
      </c>
      <c r="AD5481">
        <v>0</v>
      </c>
      <c r="AE5481">
        <v>0</v>
      </c>
      <c r="AF5481">
        <v>0</v>
      </c>
      <c r="AG5481">
        <v>646</v>
      </c>
      <c r="AH5481">
        <v>0</v>
      </c>
      <c r="AI5481">
        <v>0</v>
      </c>
      <c r="AJ5481">
        <v>126</v>
      </c>
      <c r="AK5481">
        <v>0</v>
      </c>
      <c r="AL5481">
        <v>0</v>
      </c>
      <c r="AM5481">
        <v>0</v>
      </c>
      <c r="AN5481">
        <v>772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1059844</v>
      </c>
      <c r="BE5481">
        <v>0</v>
      </c>
      <c r="BF5481">
        <v>0</v>
      </c>
      <c r="BG5481">
        <v>206719</v>
      </c>
      <c r="BH5481">
        <v>0</v>
      </c>
      <c r="BI5481">
        <v>0</v>
      </c>
      <c r="BJ5481">
        <v>0</v>
      </c>
      <c r="BK5481">
        <v>1266563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1059844</v>
      </c>
      <c r="CW5481">
        <v>0</v>
      </c>
      <c r="CX5481">
        <v>0</v>
      </c>
      <c r="CY5481">
        <v>206719</v>
      </c>
      <c r="CZ5481">
        <v>0</v>
      </c>
      <c r="DA5481">
        <v>0</v>
      </c>
      <c r="DB5481">
        <v>0</v>
      </c>
      <c r="DC5481">
        <v>1266563</v>
      </c>
      <c r="DD5481">
        <v>0</v>
      </c>
      <c r="DE5481">
        <v>1266563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f>Healthcare_Dataset_20164_20202[[#This Row],[NET_TOT]]+Healthcare_Dataset_20164_20202[[#This Row],[OTH_OP_REV]]-Healthcare_Dataset_20164_20202[[#This Row],[TOT_OP_EXP]]</f>
        <v>0</v>
      </c>
      <c r="EB5481">
        <f>Healthcare_Dataset_20164_20202[[#This Row],[NET_TOT]]+Healthcare_Dataset_20164_20202[[#This Row],[OTH_OP_REV]]</f>
        <v>1266563</v>
      </c>
      <c r="EC5481" s="8">
        <f>IFERROR((Healthcare_Dataset_20164_20202[[#This Row],[Net from Operations]]/Healthcare_Dataset_20164_20202[[#This Row],[Total Operating Revenue]])*100, "0")</f>
        <v>0</v>
      </c>
      <c r="ED5481">
        <f>Healthcare_Dataset_20164_20202[[#This Row],[Net from Operations]]+Healthcare_Dataset_20164_20202[[#This Row],[NONOP_REV]]</f>
        <v>0</v>
      </c>
      <c r="EE5481" s="8">
        <f>IFERROR((Healthcare_Dataset_20164_20202[[#This Row],[Pre-tax Net Income]]/Healthcare_Dataset_20164_20202[[#This Row],[Total Operating Revenue]])*100, "0")</f>
        <v>0</v>
      </c>
      <c r="EF5481">
        <f t="shared" si="85"/>
        <v>7.5686274509803919</v>
      </c>
      <c r="EG54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293633332</v>
      </c>
      <c r="EH5481">
        <f t="array" ref="EH5481">SUMPRODUCT(1/COUNTIF(Healthcare_Dataset_20164_20202[FAC_NO],Healthcare_Dataset_20164_20202[FAC_NO]))</f>
        <v>456.99999999998079</v>
      </c>
      <c r="EI54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2" spans="1:139" x14ac:dyDescent="0.35">
      <c r="A5482">
        <v>106250955</v>
      </c>
      <c r="B5482" t="s">
        <v>814</v>
      </c>
      <c r="C5482">
        <v>20194</v>
      </c>
      <c r="D5482">
        <f>YEAR(Healthcare_Dataset_20164_20202[[#This Row],[BEG_DATE]])</f>
        <v>2019</v>
      </c>
      <c r="E5482" t="str">
        <f>RIGHT(Healthcare_Dataset_20164_20202[[#This Row],[YEAR_QTR]],1)</f>
        <v>4</v>
      </c>
      <c r="F5482" s="1">
        <v>43739</v>
      </c>
      <c r="G5482" s="1">
        <v>43830</v>
      </c>
      <c r="H5482" t="s">
        <v>591</v>
      </c>
      <c r="I5482" t="s">
        <v>1062</v>
      </c>
      <c r="J5482">
        <v>201</v>
      </c>
      <c r="K5482" t="s">
        <v>130</v>
      </c>
      <c r="L5482" t="s">
        <v>131</v>
      </c>
      <c r="M5482" t="s">
        <v>132</v>
      </c>
      <c r="N5482" t="s">
        <v>815</v>
      </c>
      <c r="O5482">
        <v>26</v>
      </c>
      <c r="P5482">
        <v>26</v>
      </c>
      <c r="Q5482">
        <v>26</v>
      </c>
      <c r="R5482">
        <v>5</v>
      </c>
      <c r="S5482">
        <v>0</v>
      </c>
      <c r="T5482">
        <v>1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5</v>
      </c>
      <c r="AB5482">
        <v>11</v>
      </c>
      <c r="AC5482">
        <v>0</v>
      </c>
      <c r="AD5482">
        <v>42</v>
      </c>
      <c r="AE5482">
        <v>0</v>
      </c>
      <c r="AF5482">
        <v>1102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5</v>
      </c>
      <c r="AN5482">
        <v>1149</v>
      </c>
      <c r="AO5482">
        <v>1099</v>
      </c>
      <c r="AP5482">
        <v>428</v>
      </c>
      <c r="AQ5482">
        <v>0</v>
      </c>
      <c r="AR5482">
        <v>145</v>
      </c>
      <c r="AS5482">
        <v>0</v>
      </c>
      <c r="AT5482">
        <v>0</v>
      </c>
      <c r="AU5482">
        <v>0</v>
      </c>
      <c r="AV5482">
        <v>173</v>
      </c>
      <c r="AW5482">
        <v>0</v>
      </c>
      <c r="AX5482">
        <v>0</v>
      </c>
      <c r="AY5482">
        <v>51</v>
      </c>
      <c r="AZ5482">
        <v>797</v>
      </c>
      <c r="BA5482">
        <v>559720</v>
      </c>
      <c r="BB5482">
        <v>0</v>
      </c>
      <c r="BC5482">
        <v>562604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44122</v>
      </c>
      <c r="BK5482">
        <v>1166446</v>
      </c>
      <c r="BL5482">
        <v>260788</v>
      </c>
      <c r="BM5482">
        <v>0</v>
      </c>
      <c r="BN5482">
        <v>96959</v>
      </c>
      <c r="BO5482">
        <v>0</v>
      </c>
      <c r="BP5482">
        <v>0</v>
      </c>
      <c r="BQ5482">
        <v>0</v>
      </c>
      <c r="BR5482">
        <v>87364</v>
      </c>
      <c r="BS5482">
        <v>0</v>
      </c>
      <c r="BT5482">
        <v>0</v>
      </c>
      <c r="BU5482">
        <v>20374</v>
      </c>
      <c r="BV5482">
        <v>465485</v>
      </c>
      <c r="BW5482">
        <v>20511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20511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820508</v>
      </c>
      <c r="CT5482">
        <v>0</v>
      </c>
      <c r="CU5482">
        <v>659563</v>
      </c>
      <c r="CV5482">
        <v>0</v>
      </c>
      <c r="CW5482">
        <v>0</v>
      </c>
      <c r="CX5482">
        <v>0</v>
      </c>
      <c r="CY5482">
        <v>87364</v>
      </c>
      <c r="CZ5482">
        <v>0</v>
      </c>
      <c r="DA5482">
        <v>0</v>
      </c>
      <c r="DB5482">
        <v>43985</v>
      </c>
      <c r="DC5482">
        <v>1611420</v>
      </c>
      <c r="DD5482">
        <v>67001</v>
      </c>
      <c r="DE5482">
        <v>1742975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f>Healthcare_Dataset_20164_20202[[#This Row],[NET_TOT]]+Healthcare_Dataset_20164_20202[[#This Row],[OTH_OP_REV]]-Healthcare_Dataset_20164_20202[[#This Row],[TOT_OP_EXP]]</f>
        <v>-64554</v>
      </c>
      <c r="EB5482">
        <f>Healthcare_Dataset_20164_20202[[#This Row],[NET_TOT]]+Healthcare_Dataset_20164_20202[[#This Row],[OTH_OP_REV]]</f>
        <v>1678421</v>
      </c>
      <c r="EC5482" s="8">
        <f>IFERROR((Healthcare_Dataset_20164_20202[[#This Row],[Net from Operations]]/Healthcare_Dataset_20164_20202[[#This Row],[Total Operating Revenue]])*100, "0")</f>
        <v>-3.8461148901258979</v>
      </c>
      <c r="ED5482">
        <f>Healthcare_Dataset_20164_20202[[#This Row],[Net from Operations]]+Healthcare_Dataset_20164_20202[[#This Row],[NONOP_REV]]</f>
        <v>-64554</v>
      </c>
      <c r="EE5482" s="8">
        <f>IFERROR((Healthcare_Dataset_20164_20202[[#This Row],[Pre-tax Net Income]]/Healthcare_Dataset_20164_20202[[#This Row],[Total Operating Revenue]])*100, "0")</f>
        <v>-3.8461148901258979</v>
      </c>
      <c r="EF5482">
        <f t="shared" si="85"/>
        <v>104.45454545454545</v>
      </c>
      <c r="EG54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295311753</v>
      </c>
      <c r="EH5482">
        <f t="array" ref="EH5482">SUMPRODUCT(1/COUNTIF(Healthcare_Dataset_20164_20202[FAC_NO],Healthcare_Dataset_20164_20202[FAC_NO]))</f>
        <v>456.99999999998079</v>
      </c>
      <c r="EI54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3" spans="1:139" x14ac:dyDescent="0.35">
      <c r="A5483">
        <v>106250956</v>
      </c>
      <c r="B5483" t="s">
        <v>590</v>
      </c>
      <c r="C5483">
        <v>20194</v>
      </c>
      <c r="D5483">
        <f>YEAR(Healthcare_Dataset_20164_20202[[#This Row],[BEG_DATE]])</f>
        <v>2019</v>
      </c>
      <c r="E5483" t="str">
        <f>RIGHT(Healthcare_Dataset_20164_20202[[#This Row],[YEAR_QTR]],1)</f>
        <v>4</v>
      </c>
      <c r="F5483" s="1">
        <v>43739</v>
      </c>
      <c r="G5483" s="1">
        <v>43830</v>
      </c>
      <c r="H5483" t="s">
        <v>591</v>
      </c>
      <c r="I5483" t="s">
        <v>1062</v>
      </c>
      <c r="J5483">
        <v>201</v>
      </c>
      <c r="K5483" t="s">
        <v>171</v>
      </c>
      <c r="L5483" t="s">
        <v>131</v>
      </c>
      <c r="M5483" t="s">
        <v>132</v>
      </c>
      <c r="N5483" t="s">
        <v>592</v>
      </c>
      <c r="O5483">
        <v>87</v>
      </c>
      <c r="P5483">
        <v>87</v>
      </c>
      <c r="Q5483">
        <v>49</v>
      </c>
      <c r="R5483">
        <v>40</v>
      </c>
      <c r="S5483">
        <v>1</v>
      </c>
      <c r="T5483">
        <v>4</v>
      </c>
      <c r="U5483">
        <v>17</v>
      </c>
      <c r="V5483">
        <v>0</v>
      </c>
      <c r="W5483">
        <v>0</v>
      </c>
      <c r="X5483">
        <v>5</v>
      </c>
      <c r="Y5483">
        <v>0</v>
      </c>
      <c r="Z5483">
        <v>0</v>
      </c>
      <c r="AA5483">
        <v>4</v>
      </c>
      <c r="AB5483">
        <v>71</v>
      </c>
      <c r="AC5483">
        <v>19</v>
      </c>
      <c r="AD5483">
        <v>214</v>
      </c>
      <c r="AE5483">
        <v>20</v>
      </c>
      <c r="AF5483">
        <v>636</v>
      </c>
      <c r="AG5483">
        <v>2833</v>
      </c>
      <c r="AH5483">
        <v>0</v>
      </c>
      <c r="AI5483">
        <v>0</v>
      </c>
      <c r="AJ5483">
        <v>11</v>
      </c>
      <c r="AK5483">
        <v>0</v>
      </c>
      <c r="AL5483">
        <v>0</v>
      </c>
      <c r="AM5483">
        <v>509</v>
      </c>
      <c r="AN5483">
        <v>4223</v>
      </c>
      <c r="AO5483">
        <v>4034</v>
      </c>
      <c r="AP5483">
        <v>3235</v>
      </c>
      <c r="AQ5483">
        <v>27</v>
      </c>
      <c r="AR5483">
        <v>100</v>
      </c>
      <c r="AS5483">
        <v>2774</v>
      </c>
      <c r="AT5483">
        <v>0</v>
      </c>
      <c r="AU5483">
        <v>0</v>
      </c>
      <c r="AV5483">
        <v>1785</v>
      </c>
      <c r="AW5483">
        <v>0</v>
      </c>
      <c r="AX5483">
        <v>0</v>
      </c>
      <c r="AY5483">
        <v>281</v>
      </c>
      <c r="AZ5483">
        <v>8202</v>
      </c>
      <c r="BA5483">
        <v>649674</v>
      </c>
      <c r="BB5483">
        <v>47096</v>
      </c>
      <c r="BC5483">
        <v>194914</v>
      </c>
      <c r="BD5483">
        <v>1423702</v>
      </c>
      <c r="BE5483">
        <v>0</v>
      </c>
      <c r="BF5483">
        <v>0</v>
      </c>
      <c r="BG5483">
        <v>35099</v>
      </c>
      <c r="BH5483">
        <v>0</v>
      </c>
      <c r="BI5483">
        <v>0</v>
      </c>
      <c r="BJ5483">
        <v>163164</v>
      </c>
      <c r="BK5483">
        <v>2513649</v>
      </c>
      <c r="BL5483">
        <v>2335449</v>
      </c>
      <c r="BM5483">
        <v>19663</v>
      </c>
      <c r="BN5483">
        <v>197922</v>
      </c>
      <c r="BO5483">
        <v>1930843</v>
      </c>
      <c r="BP5483">
        <v>0</v>
      </c>
      <c r="BQ5483">
        <v>0</v>
      </c>
      <c r="BR5483">
        <v>953782</v>
      </c>
      <c r="BS5483">
        <v>0</v>
      </c>
      <c r="BT5483">
        <v>0</v>
      </c>
      <c r="BU5483">
        <v>272006</v>
      </c>
      <c r="BV5483">
        <v>5709665</v>
      </c>
      <c r="BW5483">
        <v>357494</v>
      </c>
      <c r="BX5483">
        <v>1460869</v>
      </c>
      <c r="BY5483">
        <v>32671</v>
      </c>
      <c r="BZ5483">
        <v>121419</v>
      </c>
      <c r="CA5483">
        <v>1036835</v>
      </c>
      <c r="CB5483">
        <v>-10860</v>
      </c>
      <c r="CC5483">
        <v>0</v>
      </c>
      <c r="CD5483">
        <v>0</v>
      </c>
      <c r="CE5483">
        <v>246742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38479</v>
      </c>
      <c r="CM5483">
        <v>3283649</v>
      </c>
      <c r="CN5483">
        <v>0</v>
      </c>
      <c r="CO5483">
        <v>43043</v>
      </c>
      <c r="CP5483">
        <v>0</v>
      </c>
      <c r="CQ5483">
        <v>0</v>
      </c>
      <c r="CR5483">
        <v>43043</v>
      </c>
      <c r="CS5483">
        <v>1524254</v>
      </c>
      <c r="CT5483">
        <v>34088</v>
      </c>
      <c r="CU5483">
        <v>282277</v>
      </c>
      <c r="CV5483">
        <v>2360753</v>
      </c>
      <c r="CW5483">
        <v>0</v>
      </c>
      <c r="CX5483">
        <v>0</v>
      </c>
      <c r="CY5483">
        <v>742139</v>
      </c>
      <c r="CZ5483">
        <v>0</v>
      </c>
      <c r="DA5483">
        <v>0</v>
      </c>
      <c r="DB5483">
        <v>39197</v>
      </c>
      <c r="DC5483">
        <v>4982708</v>
      </c>
      <c r="DD5483">
        <v>107704</v>
      </c>
      <c r="DE5483">
        <v>5604511</v>
      </c>
      <c r="DF5483">
        <v>0</v>
      </c>
      <c r="DG5483">
        <v>1336910</v>
      </c>
      <c r="DH5483">
        <v>0</v>
      </c>
      <c r="DI5483">
        <v>0</v>
      </c>
      <c r="DJ5483">
        <v>0</v>
      </c>
      <c r="DK5483">
        <v>0</v>
      </c>
      <c r="DL5483">
        <v>5816129</v>
      </c>
      <c r="DM5483">
        <v>3290913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f>Healthcare_Dataset_20164_20202[[#This Row],[NET_TOT]]+Healthcare_Dataset_20164_20202[[#This Row],[OTH_OP_REV]]-Healthcare_Dataset_20164_20202[[#This Row],[TOT_OP_EXP]]</f>
        <v>-514099</v>
      </c>
      <c r="EB5483">
        <f>Healthcare_Dataset_20164_20202[[#This Row],[NET_TOT]]+Healthcare_Dataset_20164_20202[[#This Row],[OTH_OP_REV]]</f>
        <v>5090412</v>
      </c>
      <c r="EC5483" s="8">
        <f>IFERROR((Healthcare_Dataset_20164_20202[[#This Row],[Net from Operations]]/Healthcare_Dataset_20164_20202[[#This Row],[Total Operating Revenue]])*100, "0")</f>
        <v>-10.099359344587432</v>
      </c>
      <c r="ED5483">
        <f>Healthcare_Dataset_20164_20202[[#This Row],[Net from Operations]]+Healthcare_Dataset_20164_20202[[#This Row],[NONOP_REV]]</f>
        <v>822811</v>
      </c>
      <c r="EE5483" s="8">
        <f>IFERROR((Healthcare_Dataset_20164_20202[[#This Row],[Pre-tax Net Income]]/Healthcare_Dataset_20164_20202[[#This Row],[Total Operating Revenue]])*100, "0")</f>
        <v>16.163937221584419</v>
      </c>
      <c r="EF5483">
        <f t="shared" si="85"/>
        <v>59.478873239436616</v>
      </c>
      <c r="EG54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300402165</v>
      </c>
      <c r="EH5483">
        <f t="array" ref="EH5483">SUMPRODUCT(1/COUNTIF(Healthcare_Dataset_20164_20202[FAC_NO],Healthcare_Dataset_20164_20202[FAC_NO]))</f>
        <v>456.99999999998079</v>
      </c>
      <c r="EI54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4" spans="1:139" x14ac:dyDescent="0.35">
      <c r="A5484">
        <v>106260011</v>
      </c>
      <c r="B5484" t="s">
        <v>540</v>
      </c>
      <c r="C5484">
        <v>20194</v>
      </c>
      <c r="D5484">
        <f>YEAR(Healthcare_Dataset_20164_20202[[#This Row],[BEG_DATE]])</f>
        <v>2019</v>
      </c>
      <c r="E5484" t="str">
        <f>RIGHT(Healthcare_Dataset_20164_20202[[#This Row],[YEAR_QTR]],1)</f>
        <v>4</v>
      </c>
      <c r="F5484" s="1">
        <v>43739</v>
      </c>
      <c r="G5484" s="1">
        <v>43830</v>
      </c>
      <c r="H5484" t="s">
        <v>541</v>
      </c>
      <c r="I5484" t="s">
        <v>1067</v>
      </c>
      <c r="J5484">
        <v>1205</v>
      </c>
      <c r="K5484" t="s">
        <v>130</v>
      </c>
      <c r="L5484" t="s">
        <v>131</v>
      </c>
      <c r="M5484" t="s">
        <v>132</v>
      </c>
      <c r="N5484" t="s">
        <v>542</v>
      </c>
      <c r="O5484">
        <v>17</v>
      </c>
      <c r="P5484">
        <v>17</v>
      </c>
      <c r="Q5484">
        <v>17</v>
      </c>
      <c r="R5484">
        <v>55</v>
      </c>
      <c r="S5484">
        <v>3</v>
      </c>
      <c r="T5484">
        <v>15</v>
      </c>
      <c r="U5484">
        <v>26</v>
      </c>
      <c r="V5484">
        <v>0</v>
      </c>
      <c r="W5484">
        <v>0</v>
      </c>
      <c r="X5484">
        <v>68</v>
      </c>
      <c r="Y5484">
        <v>3</v>
      </c>
      <c r="Z5484">
        <v>0</v>
      </c>
      <c r="AA5484">
        <v>10</v>
      </c>
      <c r="AB5484">
        <v>180</v>
      </c>
      <c r="AC5484">
        <v>0</v>
      </c>
      <c r="AD5484">
        <v>129</v>
      </c>
      <c r="AE5484">
        <v>4</v>
      </c>
      <c r="AF5484">
        <v>43</v>
      </c>
      <c r="AG5484">
        <v>46</v>
      </c>
      <c r="AH5484">
        <v>0</v>
      </c>
      <c r="AI5484">
        <v>0</v>
      </c>
      <c r="AJ5484">
        <v>154</v>
      </c>
      <c r="AK5484">
        <v>5</v>
      </c>
      <c r="AL5484">
        <v>0</v>
      </c>
      <c r="AM5484">
        <v>21</v>
      </c>
      <c r="AN5484">
        <v>402</v>
      </c>
      <c r="AO5484">
        <v>0</v>
      </c>
      <c r="AP5484">
        <v>4117</v>
      </c>
      <c r="AQ5484">
        <v>187</v>
      </c>
      <c r="AR5484">
        <v>1296</v>
      </c>
      <c r="AS5484">
        <v>1967</v>
      </c>
      <c r="AT5484">
        <v>0</v>
      </c>
      <c r="AU5484">
        <v>0</v>
      </c>
      <c r="AV5484">
        <v>4085</v>
      </c>
      <c r="AW5484">
        <v>166</v>
      </c>
      <c r="AX5484">
        <v>2</v>
      </c>
      <c r="AY5484">
        <v>542</v>
      </c>
      <c r="AZ5484">
        <v>12362</v>
      </c>
      <c r="BA5484">
        <v>4500509</v>
      </c>
      <c r="BB5484">
        <v>94054</v>
      </c>
      <c r="BC5484">
        <v>757815</v>
      </c>
      <c r="BD5484">
        <v>1128525</v>
      </c>
      <c r="BE5484">
        <v>0</v>
      </c>
      <c r="BF5484">
        <v>0</v>
      </c>
      <c r="BG5484">
        <v>4614506</v>
      </c>
      <c r="BH5484">
        <v>139207</v>
      </c>
      <c r="BI5484">
        <v>0</v>
      </c>
      <c r="BJ5484">
        <v>459998</v>
      </c>
      <c r="BK5484">
        <v>11694614</v>
      </c>
      <c r="BL5484">
        <v>4266975</v>
      </c>
      <c r="BM5484">
        <v>300260</v>
      </c>
      <c r="BN5484">
        <v>1802154</v>
      </c>
      <c r="BO5484">
        <v>4014746</v>
      </c>
      <c r="BP5484">
        <v>0</v>
      </c>
      <c r="BQ5484">
        <v>0</v>
      </c>
      <c r="BR5484">
        <v>10594604</v>
      </c>
      <c r="BS5484">
        <v>277787</v>
      </c>
      <c r="BT5484">
        <v>4798</v>
      </c>
      <c r="BU5484">
        <v>1732789</v>
      </c>
      <c r="BV5484">
        <v>22994113</v>
      </c>
      <c r="BW5484">
        <v>251815</v>
      </c>
      <c r="BX5484">
        <v>5025451</v>
      </c>
      <c r="BY5484">
        <v>254905</v>
      </c>
      <c r="BZ5484">
        <v>1727696</v>
      </c>
      <c r="CA5484">
        <v>3543491</v>
      </c>
      <c r="CB5484">
        <v>0</v>
      </c>
      <c r="CC5484">
        <v>0</v>
      </c>
      <c r="CD5484">
        <v>0</v>
      </c>
      <c r="CE5484">
        <v>3611095</v>
      </c>
      <c r="CF5484">
        <v>42094</v>
      </c>
      <c r="CG5484">
        <v>0</v>
      </c>
      <c r="CH5484">
        <v>590494</v>
      </c>
      <c r="CI5484">
        <v>0</v>
      </c>
      <c r="CJ5484">
        <v>0</v>
      </c>
      <c r="CK5484">
        <v>0</v>
      </c>
      <c r="CL5484">
        <v>0</v>
      </c>
      <c r="CM5484">
        <v>15047041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3742033</v>
      </c>
      <c r="CT5484">
        <v>139410</v>
      </c>
      <c r="CU5484">
        <v>832273</v>
      </c>
      <c r="CV5484">
        <v>1599780</v>
      </c>
      <c r="CW5484">
        <v>0</v>
      </c>
      <c r="CX5484">
        <v>0</v>
      </c>
      <c r="CY5484">
        <v>11598015</v>
      </c>
      <c r="CZ5484">
        <v>374901</v>
      </c>
      <c r="DA5484">
        <v>4798</v>
      </c>
      <c r="DB5484">
        <v>1350476</v>
      </c>
      <c r="DC5484">
        <v>19641686</v>
      </c>
      <c r="DD5484">
        <v>161154</v>
      </c>
      <c r="DE5484">
        <v>19546413</v>
      </c>
      <c r="DF5484">
        <v>0</v>
      </c>
      <c r="DG5484">
        <v>1243517</v>
      </c>
      <c r="DH5484">
        <v>0</v>
      </c>
      <c r="DI5484">
        <v>0</v>
      </c>
      <c r="DJ5484">
        <v>0</v>
      </c>
      <c r="DK5484">
        <v>0</v>
      </c>
      <c r="DL5484">
        <v>2045706</v>
      </c>
      <c r="DM5484">
        <v>41252408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f>Healthcare_Dataset_20164_20202[[#This Row],[NET_TOT]]+Healthcare_Dataset_20164_20202[[#This Row],[OTH_OP_REV]]-Healthcare_Dataset_20164_20202[[#This Row],[TOT_OP_EXP]]</f>
        <v>256427</v>
      </c>
      <c r="EB5484">
        <f>Healthcare_Dataset_20164_20202[[#This Row],[NET_TOT]]+Healthcare_Dataset_20164_20202[[#This Row],[OTH_OP_REV]]</f>
        <v>19802840</v>
      </c>
      <c r="EC5484" s="8">
        <f>IFERROR((Healthcare_Dataset_20164_20202[[#This Row],[Net from Operations]]/Healthcare_Dataset_20164_20202[[#This Row],[Total Operating Revenue]])*100, "0")</f>
        <v>1.2949001254365535</v>
      </c>
      <c r="ED5484">
        <f>Healthcare_Dataset_20164_20202[[#This Row],[Net from Operations]]+Healthcare_Dataset_20164_20202[[#This Row],[NONOP_REV]]</f>
        <v>1499944</v>
      </c>
      <c r="EE5484" s="8">
        <f>IFERROR((Healthcare_Dataset_20164_20202[[#This Row],[Pre-tax Net Income]]/Healthcare_Dataset_20164_20202[[#This Row],[Total Operating Revenue]])*100, "0")</f>
        <v>7.5743883200591426</v>
      </c>
      <c r="EF5484">
        <f t="shared" si="85"/>
        <v>2.2333333333333334</v>
      </c>
      <c r="EG54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320205005</v>
      </c>
      <c r="EH5484">
        <f t="array" ref="EH5484">SUMPRODUCT(1/COUNTIF(Healthcare_Dataset_20164_20202[FAC_NO],Healthcare_Dataset_20164_20202[FAC_NO]))</f>
        <v>456.99999999998079</v>
      </c>
      <c r="EI54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5" spans="1:139" x14ac:dyDescent="0.35">
      <c r="A5485">
        <v>106270744</v>
      </c>
      <c r="B5485" t="s">
        <v>270</v>
      </c>
      <c r="C5485">
        <v>20194</v>
      </c>
      <c r="D5485">
        <f>YEAR(Healthcare_Dataset_20164_20202[[#This Row],[BEG_DATE]])</f>
        <v>2019</v>
      </c>
      <c r="E5485" t="str">
        <f>RIGHT(Healthcare_Dataset_20164_20202[[#This Row],[YEAR_QTR]],1)</f>
        <v>4</v>
      </c>
      <c r="F5485" s="1">
        <v>43739</v>
      </c>
      <c r="G5485" s="1">
        <v>43830</v>
      </c>
      <c r="H5485" t="s">
        <v>271</v>
      </c>
      <c r="I5485" t="s">
        <v>1082</v>
      </c>
      <c r="J5485">
        <v>707</v>
      </c>
      <c r="K5485" t="s">
        <v>148</v>
      </c>
      <c r="L5485" t="s">
        <v>131</v>
      </c>
      <c r="M5485" t="s">
        <v>144</v>
      </c>
      <c r="N5485" t="s">
        <v>272</v>
      </c>
      <c r="O5485">
        <v>286</v>
      </c>
      <c r="P5485">
        <v>248</v>
      </c>
      <c r="Q5485">
        <v>248</v>
      </c>
      <c r="R5485">
        <v>1727</v>
      </c>
      <c r="S5485">
        <v>194</v>
      </c>
      <c r="T5485">
        <v>561</v>
      </c>
      <c r="U5485">
        <v>0</v>
      </c>
      <c r="V5485">
        <v>0</v>
      </c>
      <c r="W5485">
        <v>0</v>
      </c>
      <c r="X5485">
        <v>270</v>
      </c>
      <c r="Y5485">
        <v>846</v>
      </c>
      <c r="Z5485">
        <v>0</v>
      </c>
      <c r="AA5485">
        <v>76</v>
      </c>
      <c r="AB5485">
        <v>3674</v>
      </c>
      <c r="AC5485">
        <v>0</v>
      </c>
      <c r="AD5485">
        <v>9695</v>
      </c>
      <c r="AE5485">
        <v>1040</v>
      </c>
      <c r="AF5485">
        <v>2910</v>
      </c>
      <c r="AG5485">
        <v>0</v>
      </c>
      <c r="AH5485">
        <v>0</v>
      </c>
      <c r="AI5485">
        <v>0</v>
      </c>
      <c r="AJ5485">
        <v>966</v>
      </c>
      <c r="AK5485">
        <v>3170</v>
      </c>
      <c r="AL5485">
        <v>0</v>
      </c>
      <c r="AM5485">
        <v>292</v>
      </c>
      <c r="AN5485">
        <v>18073</v>
      </c>
      <c r="AO5485">
        <v>0</v>
      </c>
      <c r="AP5485">
        <v>45439</v>
      </c>
      <c r="AQ5485">
        <v>6569</v>
      </c>
      <c r="AR5485">
        <v>10389</v>
      </c>
      <c r="AS5485">
        <v>0</v>
      </c>
      <c r="AT5485">
        <v>0</v>
      </c>
      <c r="AU5485">
        <v>0</v>
      </c>
      <c r="AV5485">
        <v>14876</v>
      </c>
      <c r="AW5485">
        <v>31553</v>
      </c>
      <c r="AX5485">
        <v>0</v>
      </c>
      <c r="AY5485">
        <v>2387</v>
      </c>
      <c r="AZ5485">
        <v>111213</v>
      </c>
      <c r="BA5485">
        <v>177229718</v>
      </c>
      <c r="BB5485">
        <v>18436043</v>
      </c>
      <c r="BC5485">
        <v>52792077</v>
      </c>
      <c r="BD5485">
        <v>0</v>
      </c>
      <c r="BE5485">
        <v>0</v>
      </c>
      <c r="BF5485">
        <v>0</v>
      </c>
      <c r="BG5485">
        <v>28354327</v>
      </c>
      <c r="BH5485">
        <v>64584997</v>
      </c>
      <c r="BI5485">
        <v>0</v>
      </c>
      <c r="BJ5485">
        <v>2774599</v>
      </c>
      <c r="BK5485">
        <v>344171761</v>
      </c>
      <c r="BL5485">
        <v>88131656</v>
      </c>
      <c r="BM5485">
        <v>11226506</v>
      </c>
      <c r="BN5485">
        <v>29638573</v>
      </c>
      <c r="BO5485">
        <v>0</v>
      </c>
      <c r="BP5485">
        <v>0</v>
      </c>
      <c r="BQ5485">
        <v>0</v>
      </c>
      <c r="BR5485">
        <v>9456115</v>
      </c>
      <c r="BS5485">
        <v>55304879</v>
      </c>
      <c r="BT5485">
        <v>0</v>
      </c>
      <c r="BU5485">
        <v>5392136</v>
      </c>
      <c r="BV5485">
        <v>199149865</v>
      </c>
      <c r="BW5485">
        <v>5932488</v>
      </c>
      <c r="BX5485">
        <v>210753261</v>
      </c>
      <c r="BY5485">
        <v>22950320</v>
      </c>
      <c r="BZ5485">
        <v>73070325</v>
      </c>
      <c r="CA5485">
        <v>0</v>
      </c>
      <c r="CB5485">
        <v>0</v>
      </c>
      <c r="CC5485">
        <v>0</v>
      </c>
      <c r="CD5485">
        <v>0</v>
      </c>
      <c r="CE5485">
        <v>30550722</v>
      </c>
      <c r="CF5485">
        <v>22730188</v>
      </c>
      <c r="CG5485">
        <v>0</v>
      </c>
      <c r="CH5485">
        <v>3683038</v>
      </c>
      <c r="CI5485">
        <v>0</v>
      </c>
      <c r="CJ5485">
        <v>0</v>
      </c>
      <c r="CK5485">
        <v>0</v>
      </c>
      <c r="CL5485">
        <v>7738987</v>
      </c>
      <c r="CM5485">
        <v>377409329</v>
      </c>
      <c r="CN5485">
        <v>-3616401</v>
      </c>
      <c r="CO5485">
        <v>0</v>
      </c>
      <c r="CP5485">
        <v>0</v>
      </c>
      <c r="CQ5485">
        <v>0</v>
      </c>
      <c r="CR5485">
        <v>-3616401</v>
      </c>
      <c r="CS5485">
        <v>54554721</v>
      </c>
      <c r="CT5485">
        <v>3095828</v>
      </c>
      <c r="CU5485">
        <v>5641692</v>
      </c>
      <c r="CV5485">
        <v>0</v>
      </c>
      <c r="CW5485">
        <v>0</v>
      </c>
      <c r="CX5485">
        <v>0</v>
      </c>
      <c r="CY5485">
        <v>6098872</v>
      </c>
      <c r="CZ5485">
        <v>90035760</v>
      </c>
      <c r="DA5485">
        <v>0</v>
      </c>
      <c r="DB5485">
        <v>2869023</v>
      </c>
      <c r="DC5485">
        <v>162295896</v>
      </c>
      <c r="DD5485">
        <v>-1007362</v>
      </c>
      <c r="DE5485">
        <v>152148304</v>
      </c>
      <c r="DF5485">
        <v>0</v>
      </c>
      <c r="DG5485">
        <v>-3126624</v>
      </c>
      <c r="DH5485">
        <v>0</v>
      </c>
      <c r="DI5485">
        <v>0</v>
      </c>
      <c r="DJ5485">
        <v>0</v>
      </c>
      <c r="DK5485">
        <v>0</v>
      </c>
      <c r="DL5485">
        <v>5767425</v>
      </c>
      <c r="DM5485">
        <v>303960848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f>Healthcare_Dataset_20164_20202[[#This Row],[NET_TOT]]+Healthcare_Dataset_20164_20202[[#This Row],[OTH_OP_REV]]-Healthcare_Dataset_20164_20202[[#This Row],[TOT_OP_EXP]]</f>
        <v>9140230</v>
      </c>
      <c r="EB5485">
        <f>Healthcare_Dataset_20164_20202[[#This Row],[NET_TOT]]+Healthcare_Dataset_20164_20202[[#This Row],[OTH_OP_REV]]</f>
        <v>161288534</v>
      </c>
      <c r="EC5485" s="8">
        <f>IFERROR((Healthcare_Dataset_20164_20202[[#This Row],[Net from Operations]]/Healthcare_Dataset_20164_20202[[#This Row],[Total Operating Revenue]])*100, "0")</f>
        <v>5.6670054425567535</v>
      </c>
      <c r="ED5485">
        <f>Healthcare_Dataset_20164_20202[[#This Row],[Net from Operations]]+Healthcare_Dataset_20164_20202[[#This Row],[NONOP_REV]]</f>
        <v>6013606</v>
      </c>
      <c r="EE5485" s="8">
        <f>IFERROR((Healthcare_Dataset_20164_20202[[#This Row],[Pre-tax Net Income]]/Healthcare_Dataset_20164_20202[[#This Row],[Total Operating Revenue]])*100, "0")</f>
        <v>3.7284770658278781</v>
      </c>
      <c r="EF5485">
        <f t="shared" si="85"/>
        <v>4.9191616766467066</v>
      </c>
      <c r="EG54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481493539</v>
      </c>
      <c r="EH5485">
        <f t="array" ref="EH5485">SUMPRODUCT(1/COUNTIF(Healthcare_Dataset_20164_20202[FAC_NO],Healthcare_Dataset_20164_20202[FAC_NO]))</f>
        <v>456.99999999998079</v>
      </c>
      <c r="EI54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6" spans="1:139" x14ac:dyDescent="0.35">
      <c r="A5486">
        <v>106270777</v>
      </c>
      <c r="B5486" t="s">
        <v>362</v>
      </c>
      <c r="C5486">
        <v>20194</v>
      </c>
      <c r="D5486">
        <f>YEAR(Healthcare_Dataset_20164_20202[[#This Row],[BEG_DATE]])</f>
        <v>2019</v>
      </c>
      <c r="E5486" t="str">
        <f>RIGHT(Healthcare_Dataset_20164_20202[[#This Row],[YEAR_QTR]],1)</f>
        <v>4</v>
      </c>
      <c r="F5486" s="1">
        <v>43739</v>
      </c>
      <c r="G5486" s="1">
        <v>43830</v>
      </c>
      <c r="H5486" t="s">
        <v>271</v>
      </c>
      <c r="I5486" t="s">
        <v>1082</v>
      </c>
      <c r="J5486">
        <v>709</v>
      </c>
      <c r="K5486" t="s">
        <v>148</v>
      </c>
      <c r="L5486" t="s">
        <v>131</v>
      </c>
      <c r="M5486" t="s">
        <v>132</v>
      </c>
      <c r="N5486" t="s">
        <v>363</v>
      </c>
      <c r="O5486">
        <v>73</v>
      </c>
      <c r="P5486">
        <v>73</v>
      </c>
      <c r="Q5486">
        <v>73</v>
      </c>
      <c r="R5486">
        <v>48</v>
      </c>
      <c r="S5486">
        <v>2</v>
      </c>
      <c r="T5486">
        <v>30</v>
      </c>
      <c r="U5486">
        <v>45</v>
      </c>
      <c r="V5486">
        <v>0</v>
      </c>
      <c r="W5486">
        <v>0</v>
      </c>
      <c r="X5486">
        <v>35</v>
      </c>
      <c r="Y5486">
        <v>0</v>
      </c>
      <c r="Z5486">
        <v>0</v>
      </c>
      <c r="AA5486">
        <v>4</v>
      </c>
      <c r="AB5486">
        <v>164</v>
      </c>
      <c r="AC5486">
        <v>0</v>
      </c>
      <c r="AD5486">
        <v>3028</v>
      </c>
      <c r="AE5486">
        <v>6</v>
      </c>
      <c r="AF5486">
        <v>73</v>
      </c>
      <c r="AG5486">
        <v>247</v>
      </c>
      <c r="AH5486">
        <v>0</v>
      </c>
      <c r="AI5486">
        <v>0</v>
      </c>
      <c r="AJ5486">
        <v>78</v>
      </c>
      <c r="AK5486">
        <v>0</v>
      </c>
      <c r="AL5486">
        <v>0</v>
      </c>
      <c r="AM5486">
        <v>101</v>
      </c>
      <c r="AN5486">
        <v>3533</v>
      </c>
      <c r="AO5486">
        <v>0</v>
      </c>
      <c r="AP5486">
        <v>3280</v>
      </c>
      <c r="AQ5486">
        <v>98</v>
      </c>
      <c r="AR5486">
        <v>2372</v>
      </c>
      <c r="AS5486">
        <v>12805</v>
      </c>
      <c r="AT5486">
        <v>0</v>
      </c>
      <c r="AU5486">
        <v>0</v>
      </c>
      <c r="AV5486">
        <v>5934</v>
      </c>
      <c r="AW5486">
        <v>0</v>
      </c>
      <c r="AX5486">
        <v>0</v>
      </c>
      <c r="AY5486">
        <v>755</v>
      </c>
      <c r="AZ5486">
        <v>25244</v>
      </c>
      <c r="BA5486">
        <v>4860984</v>
      </c>
      <c r="BB5486">
        <v>107740</v>
      </c>
      <c r="BC5486">
        <v>1390400</v>
      </c>
      <c r="BD5486">
        <v>1945228</v>
      </c>
      <c r="BE5486">
        <v>0</v>
      </c>
      <c r="BF5486">
        <v>0</v>
      </c>
      <c r="BG5486">
        <v>1256437</v>
      </c>
      <c r="BH5486">
        <v>0</v>
      </c>
      <c r="BI5486">
        <v>0</v>
      </c>
      <c r="BJ5486">
        <v>123928</v>
      </c>
      <c r="BK5486">
        <v>9684717</v>
      </c>
      <c r="BL5486">
        <v>7342371</v>
      </c>
      <c r="BM5486">
        <v>234840</v>
      </c>
      <c r="BN5486">
        <v>3514702</v>
      </c>
      <c r="BO5486">
        <v>13874469</v>
      </c>
      <c r="BP5486">
        <v>0</v>
      </c>
      <c r="BQ5486">
        <v>0</v>
      </c>
      <c r="BR5486">
        <v>6329903</v>
      </c>
      <c r="BS5486">
        <v>0</v>
      </c>
      <c r="BT5486">
        <v>0</v>
      </c>
      <c r="BU5486">
        <v>1129044</v>
      </c>
      <c r="BV5486">
        <v>32425329</v>
      </c>
      <c r="BW5486">
        <v>707411</v>
      </c>
      <c r="BX5486">
        <v>8701305</v>
      </c>
      <c r="BY5486">
        <v>201670</v>
      </c>
      <c r="BZ5486">
        <v>4201757</v>
      </c>
      <c r="CA5486">
        <v>13026613</v>
      </c>
      <c r="CB5486">
        <v>-238000</v>
      </c>
      <c r="CC5486">
        <v>0</v>
      </c>
      <c r="CD5486">
        <v>0</v>
      </c>
      <c r="CE5486">
        <v>2670407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29271163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3502049</v>
      </c>
      <c r="CT5486">
        <v>140911</v>
      </c>
      <c r="CU5486">
        <v>941345</v>
      </c>
      <c r="CV5486">
        <v>2793084</v>
      </c>
      <c r="CW5486">
        <v>0</v>
      </c>
      <c r="CX5486">
        <v>0</v>
      </c>
      <c r="CY5486">
        <v>4915932</v>
      </c>
      <c r="CZ5486">
        <v>0</v>
      </c>
      <c r="DA5486">
        <v>0</v>
      </c>
      <c r="DB5486">
        <v>545562</v>
      </c>
      <c r="DC5486">
        <v>12838883</v>
      </c>
      <c r="DD5486">
        <v>367315</v>
      </c>
      <c r="DE5486">
        <v>16539565</v>
      </c>
      <c r="DF5486">
        <v>0</v>
      </c>
      <c r="DG5486">
        <v>105568</v>
      </c>
      <c r="DH5486">
        <v>0</v>
      </c>
      <c r="DI5486">
        <v>0</v>
      </c>
      <c r="DJ5486">
        <v>0</v>
      </c>
      <c r="DK5486">
        <v>0</v>
      </c>
      <c r="DL5486">
        <v>406263</v>
      </c>
      <c r="DM5486">
        <v>24380935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f>Healthcare_Dataset_20164_20202[[#This Row],[NET_TOT]]+Healthcare_Dataset_20164_20202[[#This Row],[OTH_OP_REV]]-Healthcare_Dataset_20164_20202[[#This Row],[TOT_OP_EXP]]</f>
        <v>-3333367</v>
      </c>
      <c r="EB5486">
        <f>Healthcare_Dataset_20164_20202[[#This Row],[NET_TOT]]+Healthcare_Dataset_20164_20202[[#This Row],[OTH_OP_REV]]</f>
        <v>13206198</v>
      </c>
      <c r="EC5486" s="8">
        <f>IFERROR((Healthcare_Dataset_20164_20202[[#This Row],[Net from Operations]]/Healthcare_Dataset_20164_20202[[#This Row],[Total Operating Revenue]])*100, "0")</f>
        <v>-25.24092853976595</v>
      </c>
      <c r="ED5486">
        <f>Healthcare_Dataset_20164_20202[[#This Row],[Net from Operations]]+Healthcare_Dataset_20164_20202[[#This Row],[NONOP_REV]]</f>
        <v>-3227799</v>
      </c>
      <c r="EE5486" s="8">
        <f>IFERROR((Healthcare_Dataset_20164_20202[[#This Row],[Pre-tax Net Income]]/Healthcare_Dataset_20164_20202[[#This Row],[Total Operating Revenue]])*100, "0")</f>
        <v>-24.441546310300662</v>
      </c>
      <c r="EF5486">
        <f t="shared" si="85"/>
        <v>21.542682926829269</v>
      </c>
      <c r="EG54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494699737</v>
      </c>
      <c r="EH5486">
        <f t="array" ref="EH5486">SUMPRODUCT(1/COUNTIF(Healthcare_Dataset_20164_20202[FAC_NO],Healthcare_Dataset_20164_20202[FAC_NO]))</f>
        <v>456.99999999998079</v>
      </c>
      <c r="EI54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7" spans="1:139" x14ac:dyDescent="0.35">
      <c r="A5487">
        <v>106270875</v>
      </c>
      <c r="B5487" t="s">
        <v>698</v>
      </c>
      <c r="C5487">
        <v>20194</v>
      </c>
      <c r="D5487">
        <f>YEAR(Healthcare_Dataset_20164_20202[[#This Row],[BEG_DATE]])</f>
        <v>2019</v>
      </c>
      <c r="E5487" t="str">
        <f>RIGHT(Healthcare_Dataset_20164_20202[[#This Row],[YEAR_QTR]],1)</f>
        <v>4</v>
      </c>
      <c r="F5487" s="1">
        <v>43739</v>
      </c>
      <c r="G5487" s="1">
        <v>43830</v>
      </c>
      <c r="H5487" t="s">
        <v>271</v>
      </c>
      <c r="I5487" t="s">
        <v>1082</v>
      </c>
      <c r="J5487">
        <v>705</v>
      </c>
      <c r="K5487" t="s">
        <v>130</v>
      </c>
      <c r="L5487" t="s">
        <v>131</v>
      </c>
      <c r="M5487" t="s">
        <v>144</v>
      </c>
      <c r="N5487" t="s">
        <v>605</v>
      </c>
      <c r="O5487">
        <v>263</v>
      </c>
      <c r="P5487">
        <v>255</v>
      </c>
      <c r="Q5487">
        <v>150</v>
      </c>
      <c r="R5487">
        <v>1231</v>
      </c>
      <c r="S5487">
        <v>122</v>
      </c>
      <c r="T5487">
        <v>30</v>
      </c>
      <c r="U5487">
        <v>100</v>
      </c>
      <c r="V5487">
        <v>0</v>
      </c>
      <c r="W5487">
        <v>0</v>
      </c>
      <c r="X5487">
        <v>82</v>
      </c>
      <c r="Y5487">
        <v>1400</v>
      </c>
      <c r="Z5487">
        <v>7</v>
      </c>
      <c r="AA5487">
        <v>49</v>
      </c>
      <c r="AB5487">
        <v>3021</v>
      </c>
      <c r="AC5487">
        <v>0</v>
      </c>
      <c r="AD5487">
        <v>5652</v>
      </c>
      <c r="AE5487">
        <v>526</v>
      </c>
      <c r="AF5487">
        <v>179</v>
      </c>
      <c r="AG5487">
        <v>601</v>
      </c>
      <c r="AH5487">
        <v>0</v>
      </c>
      <c r="AI5487">
        <v>0</v>
      </c>
      <c r="AJ5487">
        <v>321</v>
      </c>
      <c r="AK5487">
        <v>5153</v>
      </c>
      <c r="AL5487">
        <v>31</v>
      </c>
      <c r="AM5487">
        <v>106</v>
      </c>
      <c r="AN5487">
        <v>12569</v>
      </c>
      <c r="AO5487">
        <v>0</v>
      </c>
      <c r="AP5487">
        <v>5918</v>
      </c>
      <c r="AQ5487">
        <v>640</v>
      </c>
      <c r="AR5487">
        <v>1210</v>
      </c>
      <c r="AS5487">
        <v>8306</v>
      </c>
      <c r="AT5487">
        <v>0</v>
      </c>
      <c r="AU5487">
        <v>0</v>
      </c>
      <c r="AV5487">
        <v>1055</v>
      </c>
      <c r="AW5487">
        <v>7466</v>
      </c>
      <c r="AX5487">
        <v>17</v>
      </c>
      <c r="AY5487">
        <v>561</v>
      </c>
      <c r="AZ5487">
        <v>25173</v>
      </c>
      <c r="BA5487">
        <v>147791756</v>
      </c>
      <c r="BB5487">
        <v>13756858</v>
      </c>
      <c r="BC5487">
        <v>18668738</v>
      </c>
      <c r="BD5487">
        <v>57637442</v>
      </c>
      <c r="BE5487">
        <v>0</v>
      </c>
      <c r="BF5487">
        <v>0</v>
      </c>
      <c r="BG5487">
        <v>7502469</v>
      </c>
      <c r="BH5487">
        <v>73159203</v>
      </c>
      <c r="BI5487">
        <v>615701</v>
      </c>
      <c r="BJ5487">
        <v>7888016</v>
      </c>
      <c r="BK5487">
        <v>327020183</v>
      </c>
      <c r="BL5487">
        <v>90394562</v>
      </c>
      <c r="BM5487">
        <v>10830491</v>
      </c>
      <c r="BN5487">
        <v>9535457</v>
      </c>
      <c r="BO5487">
        <v>67741355</v>
      </c>
      <c r="BP5487">
        <v>0</v>
      </c>
      <c r="BQ5487">
        <v>0</v>
      </c>
      <c r="BR5487">
        <v>12232522</v>
      </c>
      <c r="BS5487">
        <v>80826892</v>
      </c>
      <c r="BT5487">
        <v>431319</v>
      </c>
      <c r="BU5487">
        <v>2992630</v>
      </c>
      <c r="BV5487">
        <v>274985228</v>
      </c>
      <c r="BW5487">
        <v>10733818</v>
      </c>
      <c r="BX5487">
        <v>205120502</v>
      </c>
      <c r="BY5487">
        <v>21393541</v>
      </c>
      <c r="BZ5487">
        <v>25578835</v>
      </c>
      <c r="CA5487">
        <v>106152174</v>
      </c>
      <c r="CB5487">
        <v>0</v>
      </c>
      <c r="CC5487">
        <v>0</v>
      </c>
      <c r="CD5487">
        <v>0</v>
      </c>
      <c r="CE5487">
        <v>2785516</v>
      </c>
      <c r="CF5487">
        <v>77304678</v>
      </c>
      <c r="CG5487">
        <v>0</v>
      </c>
      <c r="CH5487">
        <v>708779</v>
      </c>
      <c r="CI5487">
        <v>0</v>
      </c>
      <c r="CJ5487">
        <v>0</v>
      </c>
      <c r="CK5487">
        <v>0</v>
      </c>
      <c r="CL5487">
        <v>85411</v>
      </c>
      <c r="CM5487">
        <v>449863254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33065816</v>
      </c>
      <c r="CT5487">
        <v>3193808</v>
      </c>
      <c r="CU5487">
        <v>2625360</v>
      </c>
      <c r="CV5487">
        <v>19226623</v>
      </c>
      <c r="CW5487">
        <v>0</v>
      </c>
      <c r="CX5487">
        <v>0</v>
      </c>
      <c r="CY5487">
        <v>16949475</v>
      </c>
      <c r="CZ5487">
        <v>76681417</v>
      </c>
      <c r="DA5487">
        <v>338240</v>
      </c>
      <c r="DB5487">
        <v>61418</v>
      </c>
      <c r="DC5487">
        <v>152142157</v>
      </c>
      <c r="DD5487">
        <v>4887372</v>
      </c>
      <c r="DE5487">
        <v>118050444</v>
      </c>
      <c r="DF5487">
        <v>0</v>
      </c>
      <c r="DG5487">
        <v>-7550805</v>
      </c>
      <c r="DH5487">
        <v>0</v>
      </c>
      <c r="DI5487">
        <v>0</v>
      </c>
      <c r="DJ5487">
        <v>0</v>
      </c>
      <c r="DK5487">
        <v>0</v>
      </c>
      <c r="DL5487">
        <v>10110235</v>
      </c>
      <c r="DM5487">
        <v>248457561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f>Healthcare_Dataset_20164_20202[[#This Row],[NET_TOT]]+Healthcare_Dataset_20164_20202[[#This Row],[OTH_OP_REV]]-Healthcare_Dataset_20164_20202[[#This Row],[TOT_OP_EXP]]</f>
        <v>38979085</v>
      </c>
      <c r="EB5487">
        <f>Healthcare_Dataset_20164_20202[[#This Row],[NET_TOT]]+Healthcare_Dataset_20164_20202[[#This Row],[OTH_OP_REV]]</f>
        <v>157029529</v>
      </c>
      <c r="EC5487" s="8">
        <f>IFERROR((Healthcare_Dataset_20164_20202[[#This Row],[Net from Operations]]/Healthcare_Dataset_20164_20202[[#This Row],[Total Operating Revenue]])*100, "0")</f>
        <v>24.822773938269915</v>
      </c>
      <c r="ED5487">
        <f>Healthcare_Dataset_20164_20202[[#This Row],[Net from Operations]]+Healthcare_Dataset_20164_20202[[#This Row],[NONOP_REV]]</f>
        <v>31428280</v>
      </c>
      <c r="EE5487" s="8">
        <f>IFERROR((Healthcare_Dataset_20164_20202[[#This Row],[Pre-tax Net Income]]/Healthcare_Dataset_20164_20202[[#This Row],[Total Operating Revenue]])*100, "0")</f>
        <v>20.014248402922995</v>
      </c>
      <c r="EF5487">
        <f t="shared" si="85"/>
        <v>4.1605428666004638</v>
      </c>
      <c r="EG54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651729266</v>
      </c>
      <c r="EH5487">
        <f t="array" ref="EH5487">SUMPRODUCT(1/COUNTIF(Healthcare_Dataset_20164_20202[FAC_NO],Healthcare_Dataset_20164_20202[FAC_NO]))</f>
        <v>456.99999999998079</v>
      </c>
      <c r="EI54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8" spans="1:139" x14ac:dyDescent="0.35">
      <c r="A5488">
        <v>106274043</v>
      </c>
      <c r="B5488" t="s">
        <v>604</v>
      </c>
      <c r="C5488">
        <v>20194</v>
      </c>
      <c r="D5488">
        <f>YEAR(Healthcare_Dataset_20164_20202[[#This Row],[BEG_DATE]])</f>
        <v>2019</v>
      </c>
      <c r="E5488" t="str">
        <f>RIGHT(Healthcare_Dataset_20164_20202[[#This Row],[YEAR_QTR]],1)</f>
        <v>4</v>
      </c>
      <c r="F5488" s="1">
        <v>43739</v>
      </c>
      <c r="G5488" s="1">
        <v>43830</v>
      </c>
      <c r="H5488" t="s">
        <v>271</v>
      </c>
      <c r="I5488" t="s">
        <v>1082</v>
      </c>
      <c r="J5488">
        <v>705</v>
      </c>
      <c r="K5488" t="s">
        <v>171</v>
      </c>
      <c r="L5488" t="s">
        <v>131</v>
      </c>
      <c r="M5488" t="s">
        <v>144</v>
      </c>
      <c r="N5488" t="s">
        <v>605</v>
      </c>
      <c r="O5488">
        <v>172</v>
      </c>
      <c r="P5488">
        <v>114</v>
      </c>
      <c r="Q5488">
        <v>114</v>
      </c>
      <c r="R5488">
        <v>420</v>
      </c>
      <c r="S5488">
        <v>0</v>
      </c>
      <c r="T5488">
        <v>566</v>
      </c>
      <c r="U5488">
        <v>692</v>
      </c>
      <c r="V5488">
        <v>0</v>
      </c>
      <c r="W5488">
        <v>0</v>
      </c>
      <c r="X5488">
        <v>454</v>
      </c>
      <c r="Y5488">
        <v>0</v>
      </c>
      <c r="Z5488">
        <v>4</v>
      </c>
      <c r="AA5488">
        <v>93</v>
      </c>
      <c r="AB5488">
        <v>2229</v>
      </c>
      <c r="AC5488">
        <v>0</v>
      </c>
      <c r="AD5488">
        <v>2747</v>
      </c>
      <c r="AE5488">
        <v>0</v>
      </c>
      <c r="AF5488">
        <v>2297</v>
      </c>
      <c r="AG5488">
        <v>2656</v>
      </c>
      <c r="AH5488">
        <v>0</v>
      </c>
      <c r="AI5488">
        <v>0</v>
      </c>
      <c r="AJ5488">
        <v>2233</v>
      </c>
      <c r="AK5488">
        <v>0</v>
      </c>
      <c r="AL5488">
        <v>7</v>
      </c>
      <c r="AM5488">
        <v>313</v>
      </c>
      <c r="AN5488">
        <v>10253</v>
      </c>
      <c r="AO5488">
        <v>0</v>
      </c>
      <c r="AP5488">
        <v>6462</v>
      </c>
      <c r="AQ5488">
        <v>0</v>
      </c>
      <c r="AR5488">
        <v>7336</v>
      </c>
      <c r="AS5488">
        <v>18766</v>
      </c>
      <c r="AT5488">
        <v>0</v>
      </c>
      <c r="AU5488">
        <v>0</v>
      </c>
      <c r="AV5488">
        <v>7866</v>
      </c>
      <c r="AW5488">
        <v>0</v>
      </c>
      <c r="AX5488">
        <v>593</v>
      </c>
      <c r="AY5488">
        <v>2450</v>
      </c>
      <c r="AZ5488">
        <v>43473</v>
      </c>
      <c r="BA5488">
        <v>53161903</v>
      </c>
      <c r="BB5488">
        <v>0</v>
      </c>
      <c r="BC5488">
        <v>46539597</v>
      </c>
      <c r="BD5488">
        <v>57135910</v>
      </c>
      <c r="BE5488">
        <v>0</v>
      </c>
      <c r="BF5488">
        <v>0</v>
      </c>
      <c r="BG5488">
        <v>42326001</v>
      </c>
      <c r="BH5488">
        <v>0</v>
      </c>
      <c r="BI5488">
        <v>624166</v>
      </c>
      <c r="BJ5488">
        <v>5074361</v>
      </c>
      <c r="BK5488">
        <v>204861938</v>
      </c>
      <c r="BL5488">
        <v>12126009</v>
      </c>
      <c r="BM5488">
        <v>0</v>
      </c>
      <c r="BN5488">
        <v>12982804</v>
      </c>
      <c r="BO5488">
        <v>38822553</v>
      </c>
      <c r="BP5488">
        <v>0</v>
      </c>
      <c r="BQ5488">
        <v>0</v>
      </c>
      <c r="BR5488">
        <v>21870901</v>
      </c>
      <c r="BS5488">
        <v>0</v>
      </c>
      <c r="BT5488">
        <v>816692</v>
      </c>
      <c r="BU5488">
        <v>6796903</v>
      </c>
      <c r="BV5488">
        <v>93415862</v>
      </c>
      <c r="BW5488">
        <v>11676134</v>
      </c>
      <c r="BX5488">
        <v>52818688</v>
      </c>
      <c r="BY5488">
        <v>0</v>
      </c>
      <c r="BZ5488">
        <v>51421076</v>
      </c>
      <c r="CA5488">
        <v>77295182</v>
      </c>
      <c r="CB5488">
        <v>-6986613</v>
      </c>
      <c r="CC5488">
        <v>0</v>
      </c>
      <c r="CD5488">
        <v>0</v>
      </c>
      <c r="CE5488">
        <v>35822100</v>
      </c>
      <c r="CF5488">
        <v>0</v>
      </c>
      <c r="CG5488">
        <v>0</v>
      </c>
      <c r="CH5488">
        <v>1440858</v>
      </c>
      <c r="CI5488">
        <v>0</v>
      </c>
      <c r="CJ5488">
        <v>0</v>
      </c>
      <c r="CK5488">
        <v>0</v>
      </c>
      <c r="CL5488">
        <v>0</v>
      </c>
      <c r="CM5488">
        <v>223487425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12469224</v>
      </c>
      <c r="CT5488">
        <v>0</v>
      </c>
      <c r="CU5488">
        <v>15087938</v>
      </c>
      <c r="CV5488">
        <v>18663281</v>
      </c>
      <c r="CW5488">
        <v>0</v>
      </c>
      <c r="CX5488">
        <v>0</v>
      </c>
      <c r="CY5488">
        <v>28374802</v>
      </c>
      <c r="CZ5488">
        <v>0</v>
      </c>
      <c r="DA5488">
        <v>0</v>
      </c>
      <c r="DB5488">
        <v>195130</v>
      </c>
      <c r="DC5488">
        <v>74790375</v>
      </c>
      <c r="DD5488">
        <v>6822705</v>
      </c>
      <c r="DE5488">
        <v>77969041</v>
      </c>
      <c r="DF5488">
        <v>0</v>
      </c>
      <c r="DG5488">
        <v>1359502</v>
      </c>
      <c r="DH5488">
        <v>0</v>
      </c>
      <c r="DI5488">
        <v>0</v>
      </c>
      <c r="DJ5488">
        <v>0</v>
      </c>
      <c r="DK5488">
        <v>0</v>
      </c>
      <c r="DL5488">
        <v>2346510</v>
      </c>
      <c r="DM5488">
        <v>118948426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f>Healthcare_Dataset_20164_20202[[#This Row],[NET_TOT]]+Healthcare_Dataset_20164_20202[[#This Row],[OTH_OP_REV]]-Healthcare_Dataset_20164_20202[[#This Row],[TOT_OP_EXP]]</f>
        <v>3644039</v>
      </c>
      <c r="EB5488">
        <f>Healthcare_Dataset_20164_20202[[#This Row],[NET_TOT]]+Healthcare_Dataset_20164_20202[[#This Row],[OTH_OP_REV]]</f>
        <v>81613080</v>
      </c>
      <c r="EC5488" s="8">
        <f>IFERROR((Healthcare_Dataset_20164_20202[[#This Row],[Net from Operations]]/Healthcare_Dataset_20164_20202[[#This Row],[Total Operating Revenue]])*100, "0")</f>
        <v>4.4650183524503673</v>
      </c>
      <c r="ED5488">
        <f>Healthcare_Dataset_20164_20202[[#This Row],[Net from Operations]]+Healthcare_Dataset_20164_20202[[#This Row],[NONOP_REV]]</f>
        <v>5003541</v>
      </c>
      <c r="EE5488" s="8">
        <f>IFERROR((Healthcare_Dataset_20164_20202[[#This Row],[Pre-tax Net Income]]/Healthcare_Dataset_20164_20202[[#This Row],[Total Operating Revenue]])*100, "0")</f>
        <v>6.1308077087643307</v>
      </c>
      <c r="EF5488">
        <f t="shared" si="85"/>
        <v>4.5998205473306415</v>
      </c>
      <c r="EG54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33342346</v>
      </c>
      <c r="EH5488">
        <f t="array" ref="EH5488">SUMPRODUCT(1/COUNTIF(Healthcare_Dataset_20164_20202[FAC_NO],Healthcare_Dataset_20164_20202[FAC_NO]))</f>
        <v>456.99999999998079</v>
      </c>
      <c r="EI54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89" spans="1:139" x14ac:dyDescent="0.35">
      <c r="A5489">
        <v>106281047</v>
      </c>
      <c r="B5489" t="s">
        <v>1083</v>
      </c>
      <c r="C5489">
        <v>20194</v>
      </c>
      <c r="D5489">
        <f>YEAR(Healthcare_Dataset_20164_20202[[#This Row],[BEG_DATE]])</f>
        <v>2019</v>
      </c>
      <c r="E5489" t="str">
        <f>RIGHT(Healthcare_Dataset_20164_20202[[#This Row],[YEAR_QTR]],1)</f>
        <v>4</v>
      </c>
      <c r="F5489" s="1">
        <v>43739</v>
      </c>
      <c r="G5489" s="1">
        <v>43830</v>
      </c>
      <c r="H5489" t="s">
        <v>602</v>
      </c>
      <c r="I5489" t="s">
        <v>1084</v>
      </c>
      <c r="J5489">
        <v>407</v>
      </c>
      <c r="K5489" t="s">
        <v>136</v>
      </c>
      <c r="L5489" t="s">
        <v>131</v>
      </c>
      <c r="M5489" t="s">
        <v>144</v>
      </c>
      <c r="N5489" t="s">
        <v>603</v>
      </c>
      <c r="O5489">
        <v>208</v>
      </c>
      <c r="P5489">
        <v>148</v>
      </c>
      <c r="Q5489">
        <v>125</v>
      </c>
      <c r="R5489">
        <v>784</v>
      </c>
      <c r="S5489">
        <v>92</v>
      </c>
      <c r="T5489">
        <v>106</v>
      </c>
      <c r="U5489">
        <v>238</v>
      </c>
      <c r="V5489">
        <v>0</v>
      </c>
      <c r="W5489">
        <v>0</v>
      </c>
      <c r="X5489">
        <v>61</v>
      </c>
      <c r="Y5489">
        <v>209</v>
      </c>
      <c r="Z5489">
        <v>1</v>
      </c>
      <c r="AA5489">
        <v>64</v>
      </c>
      <c r="AB5489">
        <v>1555</v>
      </c>
      <c r="AC5489">
        <v>0</v>
      </c>
      <c r="AD5489">
        <v>3214</v>
      </c>
      <c r="AE5489">
        <v>375</v>
      </c>
      <c r="AF5489">
        <v>435</v>
      </c>
      <c r="AG5489">
        <v>975</v>
      </c>
      <c r="AH5489">
        <v>0</v>
      </c>
      <c r="AI5489">
        <v>0</v>
      </c>
      <c r="AJ5489">
        <v>251</v>
      </c>
      <c r="AK5489">
        <v>1026</v>
      </c>
      <c r="AL5489">
        <v>5</v>
      </c>
      <c r="AM5489">
        <v>96</v>
      </c>
      <c r="AN5489">
        <v>6377</v>
      </c>
      <c r="AO5489">
        <v>0</v>
      </c>
      <c r="AP5489">
        <v>15280</v>
      </c>
      <c r="AQ5489">
        <v>1359</v>
      </c>
      <c r="AR5489">
        <v>1119</v>
      </c>
      <c r="AS5489">
        <v>5869</v>
      </c>
      <c r="AT5489">
        <v>0</v>
      </c>
      <c r="AU5489">
        <v>0</v>
      </c>
      <c r="AV5489">
        <v>2667</v>
      </c>
      <c r="AW5489">
        <v>9804</v>
      </c>
      <c r="AX5489">
        <v>153</v>
      </c>
      <c r="AY5489">
        <v>1561</v>
      </c>
      <c r="AZ5489">
        <v>37812</v>
      </c>
      <c r="BA5489">
        <v>77365081</v>
      </c>
      <c r="BB5489">
        <v>9039769</v>
      </c>
      <c r="BC5489">
        <v>10476615</v>
      </c>
      <c r="BD5489">
        <v>23464043</v>
      </c>
      <c r="BE5489">
        <v>0</v>
      </c>
      <c r="BF5489">
        <v>0</v>
      </c>
      <c r="BG5489">
        <v>6032234</v>
      </c>
      <c r="BH5489">
        <v>25000473</v>
      </c>
      <c r="BI5489">
        <v>119762</v>
      </c>
      <c r="BJ5489">
        <v>2002481</v>
      </c>
      <c r="BK5489">
        <v>153500458</v>
      </c>
      <c r="BL5489">
        <v>80314873</v>
      </c>
      <c r="BM5489">
        <v>7145296</v>
      </c>
      <c r="BN5489">
        <v>5882507</v>
      </c>
      <c r="BO5489">
        <v>30849125</v>
      </c>
      <c r="BP5489">
        <v>0</v>
      </c>
      <c r="BQ5489">
        <v>0</v>
      </c>
      <c r="BR5489">
        <v>16937712</v>
      </c>
      <c r="BS5489">
        <v>51531428</v>
      </c>
      <c r="BT5489">
        <v>803512</v>
      </c>
      <c r="BU5489">
        <v>5284305</v>
      </c>
      <c r="BV5489">
        <v>198748758</v>
      </c>
      <c r="BW5489">
        <v>2657878</v>
      </c>
      <c r="BX5489">
        <v>136009246</v>
      </c>
      <c r="BY5489">
        <v>14833575</v>
      </c>
      <c r="BZ5489">
        <v>12767445</v>
      </c>
      <c r="CA5489">
        <v>49004667</v>
      </c>
      <c r="CB5489">
        <v>0</v>
      </c>
      <c r="CC5489">
        <v>0</v>
      </c>
      <c r="CD5489">
        <v>0</v>
      </c>
      <c r="CE5489">
        <v>19397029</v>
      </c>
      <c r="CF5489">
        <v>54876673</v>
      </c>
      <c r="CG5489">
        <v>0</v>
      </c>
      <c r="CH5489">
        <v>923274</v>
      </c>
      <c r="CI5489">
        <v>0</v>
      </c>
      <c r="CJ5489">
        <v>0</v>
      </c>
      <c r="CK5489">
        <v>0</v>
      </c>
      <c r="CL5489">
        <v>2976277</v>
      </c>
      <c r="CM5489">
        <v>293446064</v>
      </c>
      <c r="CN5489">
        <v>153702</v>
      </c>
      <c r="CO5489">
        <v>5082746</v>
      </c>
      <c r="CP5489">
        <v>0</v>
      </c>
      <c r="CQ5489">
        <v>1079347</v>
      </c>
      <c r="CR5489">
        <v>6315795</v>
      </c>
      <c r="CS5489">
        <v>21670708</v>
      </c>
      <c r="CT5489">
        <v>1505192</v>
      </c>
      <c r="CU5489">
        <v>3591677</v>
      </c>
      <c r="CV5489">
        <v>10391247</v>
      </c>
      <c r="CW5489">
        <v>0</v>
      </c>
      <c r="CX5489">
        <v>0</v>
      </c>
      <c r="CY5489">
        <v>3572917</v>
      </c>
      <c r="CZ5489">
        <v>22734575</v>
      </c>
      <c r="DA5489">
        <v>0</v>
      </c>
      <c r="DB5489">
        <v>1652631</v>
      </c>
      <c r="DC5489">
        <v>65118947</v>
      </c>
      <c r="DD5489">
        <v>1860056</v>
      </c>
      <c r="DE5489">
        <v>62854035</v>
      </c>
      <c r="DF5489">
        <v>4375017</v>
      </c>
      <c r="DG5489">
        <v>7143099</v>
      </c>
      <c r="DH5489">
        <v>0</v>
      </c>
      <c r="DI5489">
        <v>0</v>
      </c>
      <c r="DJ5489">
        <v>0</v>
      </c>
      <c r="DK5489">
        <v>0</v>
      </c>
      <c r="DL5489">
        <v>1352496</v>
      </c>
      <c r="DM5489">
        <v>192254758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147834</v>
      </c>
      <c r="DY5489">
        <v>0</v>
      </c>
      <c r="DZ5489">
        <v>3586260</v>
      </c>
      <c r="EA5489">
        <f>Healthcare_Dataset_20164_20202[[#This Row],[NET_TOT]]+Healthcare_Dataset_20164_20202[[#This Row],[OTH_OP_REV]]-Healthcare_Dataset_20164_20202[[#This Row],[TOT_OP_EXP]]</f>
        <v>4124968</v>
      </c>
      <c r="EB5489">
        <f>Healthcare_Dataset_20164_20202[[#This Row],[NET_TOT]]+Healthcare_Dataset_20164_20202[[#This Row],[OTH_OP_REV]]</f>
        <v>66979003</v>
      </c>
      <c r="EC5489" s="8">
        <f>IFERROR((Healthcare_Dataset_20164_20202[[#This Row],[Net from Operations]]/Healthcare_Dataset_20164_20202[[#This Row],[Total Operating Revenue]])*100, "0")</f>
        <v>6.1585986880097341</v>
      </c>
      <c r="ED5489">
        <f>Healthcare_Dataset_20164_20202[[#This Row],[Net from Operations]]+Healthcare_Dataset_20164_20202[[#This Row],[NONOP_REV]]</f>
        <v>11268067</v>
      </c>
      <c r="EE5489" s="8">
        <f>IFERROR((Healthcare_Dataset_20164_20202[[#This Row],[Pre-tax Net Income]]/Healthcare_Dataset_20164_20202[[#This Row],[Total Operating Revenue]])*100, "0")</f>
        <v>16.823282663672973</v>
      </c>
      <c r="EF5489">
        <f t="shared" si="85"/>
        <v>4.1009646302250804</v>
      </c>
      <c r="EG54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800321349</v>
      </c>
      <c r="EH5489">
        <f t="array" ref="EH5489">SUMPRODUCT(1/COUNTIF(Healthcare_Dataset_20164_20202[FAC_NO],Healthcare_Dataset_20164_20202[FAC_NO]))</f>
        <v>456.99999999998079</v>
      </c>
      <c r="EI54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0" spans="1:139" x14ac:dyDescent="0.35">
      <c r="A5490">
        <v>106281078</v>
      </c>
      <c r="B5490" t="s">
        <v>940</v>
      </c>
      <c r="C5490">
        <v>20194</v>
      </c>
      <c r="D5490">
        <f>YEAR(Healthcare_Dataset_20164_20202[[#This Row],[BEG_DATE]])</f>
        <v>2019</v>
      </c>
      <c r="E5490" t="str">
        <f>RIGHT(Healthcare_Dataset_20164_20202[[#This Row],[YEAR_QTR]],1)</f>
        <v>4</v>
      </c>
      <c r="F5490" s="1">
        <v>43739</v>
      </c>
      <c r="G5490" s="1">
        <v>43830</v>
      </c>
      <c r="H5490" t="s">
        <v>602</v>
      </c>
      <c r="I5490" t="s">
        <v>1084</v>
      </c>
      <c r="J5490">
        <v>407</v>
      </c>
      <c r="K5490" t="s">
        <v>148</v>
      </c>
      <c r="L5490" t="s">
        <v>131</v>
      </c>
      <c r="M5490" t="s">
        <v>144</v>
      </c>
      <c r="N5490" t="s">
        <v>787</v>
      </c>
      <c r="O5490">
        <v>151</v>
      </c>
      <c r="P5490">
        <v>151</v>
      </c>
      <c r="Q5490">
        <v>69</v>
      </c>
      <c r="R5490">
        <v>513</v>
      </c>
      <c r="S5490">
        <v>36</v>
      </c>
      <c r="T5490">
        <v>185</v>
      </c>
      <c r="U5490">
        <v>131</v>
      </c>
      <c r="V5490">
        <v>0</v>
      </c>
      <c r="W5490">
        <v>0</v>
      </c>
      <c r="X5490">
        <v>52</v>
      </c>
      <c r="Y5490">
        <v>170</v>
      </c>
      <c r="Z5490">
        <v>0</v>
      </c>
      <c r="AA5490">
        <v>3</v>
      </c>
      <c r="AB5490">
        <v>1090</v>
      </c>
      <c r="AC5490">
        <v>0</v>
      </c>
      <c r="AD5490">
        <v>2830</v>
      </c>
      <c r="AE5490">
        <v>350</v>
      </c>
      <c r="AF5490">
        <v>1410</v>
      </c>
      <c r="AG5490">
        <v>567</v>
      </c>
      <c r="AH5490">
        <v>0</v>
      </c>
      <c r="AI5490">
        <v>0</v>
      </c>
      <c r="AJ5490">
        <v>280</v>
      </c>
      <c r="AK5490">
        <v>575</v>
      </c>
      <c r="AL5490">
        <v>0</v>
      </c>
      <c r="AM5490">
        <v>13</v>
      </c>
      <c r="AN5490">
        <v>6025</v>
      </c>
      <c r="AO5490">
        <v>0</v>
      </c>
      <c r="AP5490">
        <v>7416</v>
      </c>
      <c r="AQ5490">
        <v>195</v>
      </c>
      <c r="AR5490">
        <v>215</v>
      </c>
      <c r="AS5490">
        <v>1205</v>
      </c>
      <c r="AT5490">
        <v>0</v>
      </c>
      <c r="AU5490">
        <v>0</v>
      </c>
      <c r="AV5490">
        <v>1196</v>
      </c>
      <c r="AW5490">
        <v>3562</v>
      </c>
      <c r="AX5490">
        <v>0</v>
      </c>
      <c r="AY5490">
        <v>237</v>
      </c>
      <c r="AZ5490">
        <v>14026</v>
      </c>
      <c r="BA5490">
        <v>86686553</v>
      </c>
      <c r="BB5490">
        <v>4845401</v>
      </c>
      <c r="BC5490">
        <v>11293070</v>
      </c>
      <c r="BD5490">
        <v>17406543</v>
      </c>
      <c r="BE5490">
        <v>0</v>
      </c>
      <c r="BF5490">
        <v>0</v>
      </c>
      <c r="BG5490">
        <v>3836922</v>
      </c>
      <c r="BH5490">
        <v>24251126</v>
      </c>
      <c r="BI5490">
        <v>0</v>
      </c>
      <c r="BJ5490">
        <v>1167995</v>
      </c>
      <c r="BK5490">
        <v>149487610</v>
      </c>
      <c r="BL5490">
        <v>62378959</v>
      </c>
      <c r="BM5490">
        <v>2621441</v>
      </c>
      <c r="BN5490">
        <v>1116419</v>
      </c>
      <c r="BO5490">
        <v>10864703</v>
      </c>
      <c r="BP5490">
        <v>0</v>
      </c>
      <c r="BQ5490">
        <v>0</v>
      </c>
      <c r="BR5490">
        <v>3538144</v>
      </c>
      <c r="BS5490">
        <v>24164138</v>
      </c>
      <c r="BT5490">
        <v>0</v>
      </c>
      <c r="BU5490">
        <v>1526694</v>
      </c>
      <c r="BV5490">
        <v>106210498</v>
      </c>
      <c r="BW5490">
        <v>89105</v>
      </c>
      <c r="BX5490">
        <v>127420787</v>
      </c>
      <c r="BY5490">
        <v>6334840</v>
      </c>
      <c r="BZ5490">
        <v>10941964</v>
      </c>
      <c r="CA5490">
        <v>27634158</v>
      </c>
      <c r="CB5490">
        <v>291336</v>
      </c>
      <c r="CC5490">
        <v>0</v>
      </c>
      <c r="CD5490">
        <v>0</v>
      </c>
      <c r="CE5490">
        <v>5892060</v>
      </c>
      <c r="CF5490">
        <v>33344898</v>
      </c>
      <c r="CG5490">
        <v>0</v>
      </c>
      <c r="CH5490">
        <v>3314622</v>
      </c>
      <c r="CI5490">
        <v>0</v>
      </c>
      <c r="CJ5490">
        <v>0</v>
      </c>
      <c r="CK5490">
        <v>0</v>
      </c>
      <c r="CL5490">
        <v>1720074</v>
      </c>
      <c r="CM5490">
        <v>216983844</v>
      </c>
      <c r="CN5490">
        <v>0</v>
      </c>
      <c r="CO5490">
        <v>6892616</v>
      </c>
      <c r="CP5490">
        <v>0</v>
      </c>
      <c r="CQ5490">
        <v>0</v>
      </c>
      <c r="CR5490">
        <v>6892616</v>
      </c>
      <c r="CS5490">
        <v>21404315</v>
      </c>
      <c r="CT5490">
        <v>1134331</v>
      </c>
      <c r="CU5490">
        <v>431187</v>
      </c>
      <c r="CV5490">
        <v>6288935</v>
      </c>
      <c r="CW5490">
        <v>0</v>
      </c>
      <c r="CX5490">
        <v>0</v>
      </c>
      <c r="CY5490">
        <v>1322640</v>
      </c>
      <c r="CZ5490">
        <v>14681186</v>
      </c>
      <c r="DA5490">
        <v>0</v>
      </c>
      <c r="DB5490">
        <v>344286</v>
      </c>
      <c r="DC5490">
        <v>45606880</v>
      </c>
      <c r="DD5490">
        <v>1539919</v>
      </c>
      <c r="DE5490">
        <v>54648096</v>
      </c>
      <c r="DF5490">
        <v>0</v>
      </c>
      <c r="DG5490">
        <v>388945</v>
      </c>
      <c r="DH5490">
        <v>0</v>
      </c>
      <c r="DI5490">
        <v>0</v>
      </c>
      <c r="DJ5490">
        <v>0</v>
      </c>
      <c r="DK5490">
        <v>0</v>
      </c>
      <c r="DL5490">
        <v>5383197</v>
      </c>
      <c r="DM5490">
        <v>94139474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f>Healthcare_Dataset_20164_20202[[#This Row],[NET_TOT]]+Healthcare_Dataset_20164_20202[[#This Row],[OTH_OP_REV]]-Healthcare_Dataset_20164_20202[[#This Row],[TOT_OP_EXP]]</f>
        <v>-7501297</v>
      </c>
      <c r="EB5490">
        <f>Healthcare_Dataset_20164_20202[[#This Row],[NET_TOT]]+Healthcare_Dataset_20164_20202[[#This Row],[OTH_OP_REV]]</f>
        <v>47146799</v>
      </c>
      <c r="EC5490" s="8">
        <f>IFERROR((Healthcare_Dataset_20164_20202[[#This Row],[Net from Operations]]/Healthcare_Dataset_20164_20202[[#This Row],[Total Operating Revenue]])*100, "0")</f>
        <v>-15.91051176136051</v>
      </c>
      <c r="ED5490">
        <f>Healthcare_Dataset_20164_20202[[#This Row],[Net from Operations]]+Healthcare_Dataset_20164_20202[[#This Row],[NONOP_REV]]</f>
        <v>-7112352</v>
      </c>
      <c r="EE5490" s="8">
        <f>IFERROR((Healthcare_Dataset_20164_20202[[#This Row],[Pre-tax Net Income]]/Healthcare_Dataset_20164_20202[[#This Row],[Total Operating Revenue]])*100, "0")</f>
        <v>-15.085545892521782</v>
      </c>
      <c r="EF5490">
        <f t="shared" si="85"/>
        <v>5.5275229357798166</v>
      </c>
      <c r="EG54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847468148</v>
      </c>
      <c r="EH5490">
        <f t="array" ref="EH5490">SUMPRODUCT(1/COUNTIF(Healthcare_Dataset_20164_20202[FAC_NO],Healthcare_Dataset_20164_20202[FAC_NO]))</f>
        <v>456.99999999998079</v>
      </c>
      <c r="EI54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1" spans="1:139" x14ac:dyDescent="0.35">
      <c r="A5491">
        <v>106281266</v>
      </c>
      <c r="B5491" t="s">
        <v>601</v>
      </c>
      <c r="C5491">
        <v>20194</v>
      </c>
      <c r="D5491">
        <f>YEAR(Healthcare_Dataset_20164_20202[[#This Row],[BEG_DATE]])</f>
        <v>2019</v>
      </c>
      <c r="E5491" t="str">
        <f>RIGHT(Healthcare_Dataset_20164_20202[[#This Row],[YEAR_QTR]],1)</f>
        <v>4</v>
      </c>
      <c r="F5491" s="1">
        <v>43739</v>
      </c>
      <c r="G5491" s="1">
        <v>43830</v>
      </c>
      <c r="H5491" t="s">
        <v>602</v>
      </c>
      <c r="I5491" t="s">
        <v>1084</v>
      </c>
      <c r="J5491">
        <v>407</v>
      </c>
      <c r="K5491" t="s">
        <v>176</v>
      </c>
      <c r="L5491" t="s">
        <v>177</v>
      </c>
      <c r="M5491" t="s">
        <v>144</v>
      </c>
      <c r="N5491" t="s">
        <v>603</v>
      </c>
      <c r="O5491">
        <v>1418</v>
      </c>
      <c r="P5491">
        <v>1299</v>
      </c>
      <c r="Q5491">
        <v>1299</v>
      </c>
      <c r="R5491">
        <v>45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1</v>
      </c>
      <c r="Y5491">
        <v>0</v>
      </c>
      <c r="Z5491">
        <v>0</v>
      </c>
      <c r="AA5491">
        <v>160</v>
      </c>
      <c r="AB5491">
        <v>206</v>
      </c>
      <c r="AC5491">
        <v>0</v>
      </c>
      <c r="AD5491">
        <v>48297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24</v>
      </c>
      <c r="AK5491">
        <v>0</v>
      </c>
      <c r="AL5491">
        <v>0</v>
      </c>
      <c r="AM5491">
        <v>67248</v>
      </c>
      <c r="AN5491">
        <v>115569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27334644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13863</v>
      </c>
      <c r="BH5491">
        <v>0</v>
      </c>
      <c r="BI5491">
        <v>0</v>
      </c>
      <c r="BJ5491">
        <v>38085232</v>
      </c>
      <c r="BK5491">
        <v>65433739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446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51324</v>
      </c>
      <c r="CM5491">
        <v>5177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27334198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13863</v>
      </c>
      <c r="CZ5491">
        <v>0</v>
      </c>
      <c r="DA5491">
        <v>0</v>
      </c>
      <c r="DB5491">
        <v>38033908</v>
      </c>
      <c r="DC5491">
        <v>65381969</v>
      </c>
      <c r="DD5491">
        <v>0</v>
      </c>
      <c r="DE5491">
        <v>100832542</v>
      </c>
      <c r="DF5491">
        <v>0</v>
      </c>
      <c r="DG5491">
        <v>35450573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f>Healthcare_Dataset_20164_20202[[#This Row],[NET_TOT]]+Healthcare_Dataset_20164_20202[[#This Row],[OTH_OP_REV]]-Healthcare_Dataset_20164_20202[[#This Row],[TOT_OP_EXP]]</f>
        <v>-35450573</v>
      </c>
      <c r="EB5491">
        <f>Healthcare_Dataset_20164_20202[[#This Row],[NET_TOT]]+Healthcare_Dataset_20164_20202[[#This Row],[OTH_OP_REV]]</f>
        <v>65381969</v>
      </c>
      <c r="EC5491" s="8">
        <f>IFERROR((Healthcare_Dataset_20164_20202[[#This Row],[Net from Operations]]/Healthcare_Dataset_20164_20202[[#This Row],[Total Operating Revenue]])*100, "0")</f>
        <v>-54.220717947481823</v>
      </c>
      <c r="ED5491">
        <f>Healthcare_Dataset_20164_20202[[#This Row],[Net from Operations]]+Healthcare_Dataset_20164_20202[[#This Row],[NONOP_REV]]</f>
        <v>0</v>
      </c>
      <c r="EE5491" s="8">
        <f>IFERROR((Healthcare_Dataset_20164_20202[[#This Row],[Pre-tax Net Income]]/Healthcare_Dataset_20164_20202[[#This Row],[Total Operating Revenue]])*100, "0")</f>
        <v>0</v>
      </c>
      <c r="EF5491">
        <f t="shared" si="85"/>
        <v>561.01456310679612</v>
      </c>
      <c r="EG54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12850117</v>
      </c>
      <c r="EH5491">
        <f t="array" ref="EH5491">SUMPRODUCT(1/COUNTIF(Healthcare_Dataset_20164_20202[FAC_NO],Healthcare_Dataset_20164_20202[FAC_NO]))</f>
        <v>456.99999999998079</v>
      </c>
      <c r="EI54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2" spans="1:139" x14ac:dyDescent="0.35">
      <c r="A5492">
        <v>106291023</v>
      </c>
      <c r="B5492" t="s">
        <v>754</v>
      </c>
      <c r="C5492">
        <v>20194</v>
      </c>
      <c r="D5492">
        <f>YEAR(Healthcare_Dataset_20164_20202[[#This Row],[BEG_DATE]])</f>
        <v>2019</v>
      </c>
      <c r="E5492" t="str">
        <f>RIGHT(Healthcare_Dataset_20164_20202[[#This Row],[YEAR_QTR]],1)</f>
        <v>4</v>
      </c>
      <c r="F5492" s="1">
        <v>43739</v>
      </c>
      <c r="G5492" s="1">
        <v>43830</v>
      </c>
      <c r="H5492" t="s">
        <v>755</v>
      </c>
      <c r="I5492" t="s">
        <v>1063</v>
      </c>
      <c r="J5492">
        <v>301</v>
      </c>
      <c r="K5492" t="s">
        <v>148</v>
      </c>
      <c r="L5492" t="s">
        <v>131</v>
      </c>
      <c r="M5492" t="s">
        <v>132</v>
      </c>
      <c r="N5492" t="s">
        <v>756</v>
      </c>
      <c r="O5492">
        <v>104</v>
      </c>
      <c r="P5492">
        <v>104</v>
      </c>
      <c r="Q5492">
        <v>45</v>
      </c>
      <c r="R5492">
        <v>469</v>
      </c>
      <c r="S5492">
        <v>84</v>
      </c>
      <c r="T5492">
        <v>58</v>
      </c>
      <c r="U5492">
        <v>195</v>
      </c>
      <c r="V5492">
        <v>0</v>
      </c>
      <c r="W5492">
        <v>0</v>
      </c>
      <c r="X5492">
        <v>34</v>
      </c>
      <c r="Y5492">
        <v>151</v>
      </c>
      <c r="Z5492">
        <v>1</v>
      </c>
      <c r="AA5492">
        <v>14</v>
      </c>
      <c r="AB5492">
        <v>1006</v>
      </c>
      <c r="AC5492">
        <v>0</v>
      </c>
      <c r="AD5492">
        <v>1969</v>
      </c>
      <c r="AE5492">
        <v>366</v>
      </c>
      <c r="AF5492">
        <v>212</v>
      </c>
      <c r="AG5492">
        <v>601</v>
      </c>
      <c r="AH5492">
        <v>0</v>
      </c>
      <c r="AI5492">
        <v>0</v>
      </c>
      <c r="AJ5492">
        <v>147</v>
      </c>
      <c r="AK5492">
        <v>437</v>
      </c>
      <c r="AL5492">
        <v>3</v>
      </c>
      <c r="AM5492">
        <v>62</v>
      </c>
      <c r="AN5492">
        <v>3797</v>
      </c>
      <c r="AO5492">
        <v>0</v>
      </c>
      <c r="AP5492">
        <v>13147</v>
      </c>
      <c r="AQ5492">
        <v>2711</v>
      </c>
      <c r="AR5492">
        <v>834</v>
      </c>
      <c r="AS5492">
        <v>3901</v>
      </c>
      <c r="AT5492">
        <v>1</v>
      </c>
      <c r="AU5492">
        <v>0</v>
      </c>
      <c r="AV5492">
        <v>791</v>
      </c>
      <c r="AW5492">
        <v>3982</v>
      </c>
      <c r="AX5492">
        <v>75</v>
      </c>
      <c r="AY5492">
        <v>371</v>
      </c>
      <c r="AZ5492">
        <v>25813</v>
      </c>
      <c r="BA5492">
        <v>40154206</v>
      </c>
      <c r="BB5492">
        <v>7086727</v>
      </c>
      <c r="BC5492">
        <v>4187821</v>
      </c>
      <c r="BD5492">
        <v>11408511</v>
      </c>
      <c r="BE5492">
        <v>0</v>
      </c>
      <c r="BF5492">
        <v>0</v>
      </c>
      <c r="BG5492">
        <v>2997249</v>
      </c>
      <c r="BH5492">
        <v>9302785</v>
      </c>
      <c r="BI5492">
        <v>51465</v>
      </c>
      <c r="BJ5492">
        <v>938564</v>
      </c>
      <c r="BK5492">
        <v>76127328</v>
      </c>
      <c r="BL5492">
        <v>47647954</v>
      </c>
      <c r="BM5492">
        <v>10708651</v>
      </c>
      <c r="BN5492">
        <v>3738847</v>
      </c>
      <c r="BO5492">
        <v>15673046</v>
      </c>
      <c r="BP5492">
        <v>4307</v>
      </c>
      <c r="BQ5492">
        <v>0</v>
      </c>
      <c r="BR5492">
        <v>2744911</v>
      </c>
      <c r="BS5492">
        <v>15662357</v>
      </c>
      <c r="BT5492">
        <v>353589</v>
      </c>
      <c r="BU5492">
        <v>1404780</v>
      </c>
      <c r="BV5492">
        <v>97938442</v>
      </c>
      <c r="BW5492">
        <v>2280795</v>
      </c>
      <c r="BX5492">
        <v>72277813</v>
      </c>
      <c r="BY5492">
        <v>14905700</v>
      </c>
      <c r="BZ5492">
        <v>5379938</v>
      </c>
      <c r="CA5492">
        <v>22416605</v>
      </c>
      <c r="CB5492">
        <v>0</v>
      </c>
      <c r="CC5492">
        <v>4303</v>
      </c>
      <c r="CD5492">
        <v>0</v>
      </c>
      <c r="CE5492">
        <v>4070853</v>
      </c>
      <c r="CF5492">
        <v>11002839</v>
      </c>
      <c r="CG5492">
        <v>0</v>
      </c>
      <c r="CH5492">
        <v>1089421</v>
      </c>
      <c r="CI5492">
        <v>0</v>
      </c>
      <c r="CJ5492">
        <v>0</v>
      </c>
      <c r="CK5492">
        <v>0</v>
      </c>
      <c r="CL5492">
        <v>2584469</v>
      </c>
      <c r="CM5492">
        <v>136012736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14622057</v>
      </c>
      <c r="CT5492">
        <v>2635090</v>
      </c>
      <c r="CU5492">
        <v>1764963</v>
      </c>
      <c r="CV5492">
        <v>4287878</v>
      </c>
      <c r="CW5492">
        <v>4</v>
      </c>
      <c r="CX5492">
        <v>0</v>
      </c>
      <c r="CY5492">
        <v>1549920</v>
      </c>
      <c r="CZ5492">
        <v>12740084</v>
      </c>
      <c r="DA5492">
        <v>0</v>
      </c>
      <c r="DB5492">
        <v>453038</v>
      </c>
      <c r="DC5492">
        <v>38053034</v>
      </c>
      <c r="DD5492">
        <v>514875</v>
      </c>
      <c r="DE5492">
        <v>43903690</v>
      </c>
      <c r="DF5492">
        <v>0</v>
      </c>
      <c r="DG5492">
        <v>6668056</v>
      </c>
      <c r="DH5492">
        <v>0</v>
      </c>
      <c r="DI5492">
        <v>0</v>
      </c>
      <c r="DJ5492">
        <v>0</v>
      </c>
      <c r="DK5492">
        <v>0</v>
      </c>
      <c r="DL5492">
        <v>1836309</v>
      </c>
      <c r="DM5492">
        <v>45679904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f>Healthcare_Dataset_20164_20202[[#This Row],[NET_TOT]]+Healthcare_Dataset_20164_20202[[#This Row],[OTH_OP_REV]]-Healthcare_Dataset_20164_20202[[#This Row],[TOT_OP_EXP]]</f>
        <v>-5335781</v>
      </c>
      <c r="EB5492">
        <f>Healthcare_Dataset_20164_20202[[#This Row],[NET_TOT]]+Healthcare_Dataset_20164_20202[[#This Row],[OTH_OP_REV]]</f>
        <v>38567909</v>
      </c>
      <c r="EC5492" s="8">
        <f>IFERROR((Healthcare_Dataset_20164_20202[[#This Row],[Net from Operations]]/Healthcare_Dataset_20164_20202[[#This Row],[Total Operating Revenue]])*100, "0")</f>
        <v>-13.834768693319619</v>
      </c>
      <c r="ED5492">
        <f>Healthcare_Dataset_20164_20202[[#This Row],[Net from Operations]]+Healthcare_Dataset_20164_20202[[#This Row],[NONOP_REV]]</f>
        <v>1332275</v>
      </c>
      <c r="EE5492" s="8">
        <f>IFERROR((Healthcare_Dataset_20164_20202[[#This Row],[Pre-tax Net Income]]/Healthcare_Dataset_20164_20202[[#This Row],[Total Operating Revenue]])*100, "0")</f>
        <v>3.4543615003862409</v>
      </c>
      <c r="EF5492">
        <f t="shared" si="85"/>
        <v>3.7743538767395628</v>
      </c>
      <c r="EG54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51418026</v>
      </c>
      <c r="EH5492">
        <f t="array" ref="EH5492">SUMPRODUCT(1/COUNTIF(Healthcare_Dataset_20164_20202[FAC_NO],Healthcare_Dataset_20164_20202[FAC_NO]))</f>
        <v>456.99999999998079</v>
      </c>
      <c r="EI54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3" spans="1:139" x14ac:dyDescent="0.35">
      <c r="A5493">
        <v>106291053</v>
      </c>
      <c r="B5493" t="s">
        <v>840</v>
      </c>
      <c r="C5493">
        <v>20194</v>
      </c>
      <c r="D5493">
        <f>YEAR(Healthcare_Dataset_20164_20202[[#This Row],[BEG_DATE]])</f>
        <v>2019</v>
      </c>
      <c r="E5493" t="str">
        <f>RIGHT(Healthcare_Dataset_20164_20202[[#This Row],[YEAR_QTR]],1)</f>
        <v>4</v>
      </c>
      <c r="F5493" s="1">
        <v>43739</v>
      </c>
      <c r="G5493" s="1">
        <v>43830</v>
      </c>
      <c r="H5493" t="s">
        <v>755</v>
      </c>
      <c r="I5493" t="s">
        <v>1063</v>
      </c>
      <c r="J5493">
        <v>302</v>
      </c>
      <c r="K5493" t="s">
        <v>130</v>
      </c>
      <c r="L5493" t="s">
        <v>131</v>
      </c>
      <c r="M5493" t="s">
        <v>132</v>
      </c>
      <c r="N5493" t="s">
        <v>841</v>
      </c>
      <c r="O5493">
        <v>62</v>
      </c>
      <c r="P5493">
        <v>62</v>
      </c>
      <c r="Q5493">
        <v>62</v>
      </c>
      <c r="R5493">
        <v>186</v>
      </c>
      <c r="S5493">
        <v>20</v>
      </c>
      <c r="T5493">
        <v>35</v>
      </c>
      <c r="U5493">
        <v>71</v>
      </c>
      <c r="V5493">
        <v>0</v>
      </c>
      <c r="W5493">
        <v>0</v>
      </c>
      <c r="X5493">
        <v>20</v>
      </c>
      <c r="Y5493">
        <v>152</v>
      </c>
      <c r="Z5493">
        <v>0</v>
      </c>
      <c r="AA5493">
        <v>17</v>
      </c>
      <c r="AB5493">
        <v>501</v>
      </c>
      <c r="AC5493">
        <v>0</v>
      </c>
      <c r="AD5493">
        <v>913</v>
      </c>
      <c r="AE5493">
        <v>101</v>
      </c>
      <c r="AF5493">
        <v>78</v>
      </c>
      <c r="AG5493">
        <v>182</v>
      </c>
      <c r="AH5493">
        <v>0</v>
      </c>
      <c r="AI5493">
        <v>0</v>
      </c>
      <c r="AJ5493">
        <v>48</v>
      </c>
      <c r="AK5493">
        <v>402</v>
      </c>
      <c r="AL5493">
        <v>0</v>
      </c>
      <c r="AM5493">
        <v>33</v>
      </c>
      <c r="AN5493">
        <v>1757</v>
      </c>
      <c r="AO5493">
        <v>0</v>
      </c>
      <c r="AP5493">
        <v>4325</v>
      </c>
      <c r="AQ5493">
        <v>198</v>
      </c>
      <c r="AR5493">
        <v>536</v>
      </c>
      <c r="AS5493">
        <v>2728</v>
      </c>
      <c r="AT5493">
        <v>0</v>
      </c>
      <c r="AU5493">
        <v>0</v>
      </c>
      <c r="AV5493">
        <v>1053</v>
      </c>
      <c r="AW5493">
        <v>5956</v>
      </c>
      <c r="AX5493">
        <v>0</v>
      </c>
      <c r="AY5493">
        <v>1218</v>
      </c>
      <c r="AZ5493">
        <v>16014</v>
      </c>
      <c r="BA5493">
        <v>9800635</v>
      </c>
      <c r="BB5493">
        <v>1001208</v>
      </c>
      <c r="BC5493">
        <v>2042711</v>
      </c>
      <c r="BD5493">
        <v>2727498</v>
      </c>
      <c r="BE5493">
        <v>0</v>
      </c>
      <c r="BF5493">
        <v>0</v>
      </c>
      <c r="BG5493">
        <v>679707</v>
      </c>
      <c r="BH5493">
        <v>6106991</v>
      </c>
      <c r="BI5493">
        <v>0</v>
      </c>
      <c r="BJ5493">
        <v>306417</v>
      </c>
      <c r="BK5493">
        <v>22665167</v>
      </c>
      <c r="BL5493">
        <v>24556422</v>
      </c>
      <c r="BM5493">
        <v>1397208</v>
      </c>
      <c r="BN5493">
        <v>1716287</v>
      </c>
      <c r="BO5493">
        <v>6972094</v>
      </c>
      <c r="BP5493">
        <v>0</v>
      </c>
      <c r="BQ5493">
        <v>0</v>
      </c>
      <c r="BR5493">
        <v>4184696</v>
      </c>
      <c r="BS5493">
        <v>27749641</v>
      </c>
      <c r="BT5493">
        <v>0</v>
      </c>
      <c r="BU5493">
        <v>1852564</v>
      </c>
      <c r="BV5493">
        <v>68428912</v>
      </c>
      <c r="BW5493">
        <v>1294253</v>
      </c>
      <c r="BX5493">
        <v>19723567</v>
      </c>
      <c r="BY5493">
        <v>1482968</v>
      </c>
      <c r="BZ5493">
        <v>2301036</v>
      </c>
      <c r="CA5493">
        <v>6840764</v>
      </c>
      <c r="CB5493">
        <v>0</v>
      </c>
      <c r="CC5493">
        <v>0</v>
      </c>
      <c r="CD5493">
        <v>0</v>
      </c>
      <c r="CE5493">
        <v>1435153</v>
      </c>
      <c r="CF5493">
        <v>7992947</v>
      </c>
      <c r="CG5493">
        <v>0</v>
      </c>
      <c r="CH5493">
        <v>3334246</v>
      </c>
      <c r="CI5493">
        <v>0</v>
      </c>
      <c r="CJ5493">
        <v>0</v>
      </c>
      <c r="CK5493">
        <v>0</v>
      </c>
      <c r="CL5493">
        <v>0</v>
      </c>
      <c r="CM5493">
        <v>44404934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14633490</v>
      </c>
      <c r="CT5493">
        <v>915448</v>
      </c>
      <c r="CU5493">
        <v>1457962</v>
      </c>
      <c r="CV5493">
        <v>2858828</v>
      </c>
      <c r="CW5493">
        <v>0</v>
      </c>
      <c r="CX5493">
        <v>0</v>
      </c>
      <c r="CY5493">
        <v>3429250</v>
      </c>
      <c r="CZ5493">
        <v>25863685</v>
      </c>
      <c r="DA5493">
        <v>0</v>
      </c>
      <c r="DB5493">
        <v>-2469518</v>
      </c>
      <c r="DC5493">
        <v>46689145</v>
      </c>
      <c r="DD5493">
        <v>1354976</v>
      </c>
      <c r="DE5493">
        <v>43804950</v>
      </c>
      <c r="DF5493">
        <v>0</v>
      </c>
      <c r="DG5493">
        <v>-1978647</v>
      </c>
      <c r="DH5493">
        <v>0</v>
      </c>
      <c r="DI5493">
        <v>0</v>
      </c>
      <c r="DJ5493">
        <v>0</v>
      </c>
      <c r="DK5493">
        <v>0</v>
      </c>
      <c r="DL5493">
        <v>4795234</v>
      </c>
      <c r="DM5493">
        <v>170940271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f>Healthcare_Dataset_20164_20202[[#This Row],[NET_TOT]]+Healthcare_Dataset_20164_20202[[#This Row],[OTH_OP_REV]]-Healthcare_Dataset_20164_20202[[#This Row],[TOT_OP_EXP]]</f>
        <v>4239171</v>
      </c>
      <c r="EB5493">
        <f>Healthcare_Dataset_20164_20202[[#This Row],[NET_TOT]]+Healthcare_Dataset_20164_20202[[#This Row],[OTH_OP_REV]]</f>
        <v>48044121</v>
      </c>
      <c r="EC5493" s="8">
        <f>IFERROR((Healthcare_Dataset_20164_20202[[#This Row],[Net from Operations]]/Healthcare_Dataset_20164_20202[[#This Row],[Total Operating Revenue]])*100, "0")</f>
        <v>8.8234958029516246</v>
      </c>
      <c r="ED5493">
        <f>Healthcare_Dataset_20164_20202[[#This Row],[Net from Operations]]+Healthcare_Dataset_20164_20202[[#This Row],[NONOP_REV]]</f>
        <v>2260524</v>
      </c>
      <c r="EE5493" s="8">
        <f>IFERROR((Healthcare_Dataset_20164_20202[[#This Row],[Pre-tax Net Income]]/Healthcare_Dataset_20164_20202[[#This Row],[Total Operating Revenue]])*100, "0")</f>
        <v>4.7051001307735447</v>
      </c>
      <c r="EF5493">
        <f t="shared" si="85"/>
        <v>3.5069860279441119</v>
      </c>
      <c r="EG54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99462147</v>
      </c>
      <c r="EH5493">
        <f t="array" ref="EH5493">SUMPRODUCT(1/COUNTIF(Healthcare_Dataset_20164_20202[FAC_NO],Healthcare_Dataset_20164_20202[FAC_NO]))</f>
        <v>456.99999999998079</v>
      </c>
      <c r="EI54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4" spans="1:139" x14ac:dyDescent="0.35">
      <c r="A5494">
        <v>106300032</v>
      </c>
      <c r="B5494" t="s">
        <v>1085</v>
      </c>
      <c r="C5494">
        <v>20194</v>
      </c>
      <c r="D5494">
        <f>YEAR(Healthcare_Dataset_20164_20202[[#This Row],[BEG_DATE]])</f>
        <v>2019</v>
      </c>
      <c r="E5494" t="str">
        <f>RIGHT(Healthcare_Dataset_20164_20202[[#This Row],[YEAR_QTR]],1)</f>
        <v>4</v>
      </c>
      <c r="F5494" s="1">
        <v>43739</v>
      </c>
      <c r="G5494" s="1">
        <v>43830</v>
      </c>
      <c r="H5494" t="s">
        <v>142</v>
      </c>
      <c r="I5494" t="s">
        <v>1086</v>
      </c>
      <c r="J5494">
        <v>1015</v>
      </c>
      <c r="K5494" t="s">
        <v>148</v>
      </c>
      <c r="L5494" t="s">
        <v>131</v>
      </c>
      <c r="M5494" t="s">
        <v>144</v>
      </c>
      <c r="N5494" t="s">
        <v>236</v>
      </c>
      <c r="O5494">
        <v>334</v>
      </c>
      <c r="P5494">
        <v>334</v>
      </c>
      <c r="Q5494">
        <v>334</v>
      </c>
      <c r="R5494">
        <v>3</v>
      </c>
      <c r="S5494">
        <v>0</v>
      </c>
      <c r="T5494">
        <v>837</v>
      </c>
      <c r="U5494">
        <v>1257</v>
      </c>
      <c r="V5494">
        <v>0</v>
      </c>
      <c r="W5494">
        <v>0</v>
      </c>
      <c r="X5494">
        <v>48</v>
      </c>
      <c r="Y5494">
        <v>1309</v>
      </c>
      <c r="Z5494">
        <v>0</v>
      </c>
      <c r="AA5494">
        <v>24</v>
      </c>
      <c r="AB5494">
        <v>3478</v>
      </c>
      <c r="AC5494">
        <v>0</v>
      </c>
      <c r="AD5494">
        <v>9</v>
      </c>
      <c r="AE5494">
        <v>0</v>
      </c>
      <c r="AF5494">
        <v>5545</v>
      </c>
      <c r="AG5494">
        <v>5448</v>
      </c>
      <c r="AH5494">
        <v>0</v>
      </c>
      <c r="AI5494">
        <v>0</v>
      </c>
      <c r="AJ5494">
        <v>317</v>
      </c>
      <c r="AK5494">
        <v>6786</v>
      </c>
      <c r="AL5494">
        <v>0</v>
      </c>
      <c r="AM5494">
        <v>47</v>
      </c>
      <c r="AN5494">
        <v>18152</v>
      </c>
      <c r="AO5494">
        <v>0</v>
      </c>
      <c r="AP5494">
        <v>30</v>
      </c>
      <c r="AQ5494">
        <v>0</v>
      </c>
      <c r="AR5494">
        <v>5181</v>
      </c>
      <c r="AS5494">
        <v>26992</v>
      </c>
      <c r="AT5494">
        <v>0</v>
      </c>
      <c r="AU5494">
        <v>0</v>
      </c>
      <c r="AV5494">
        <v>448</v>
      </c>
      <c r="AW5494">
        <v>12383</v>
      </c>
      <c r="AX5494">
        <v>0</v>
      </c>
      <c r="AY5494">
        <v>386</v>
      </c>
      <c r="AZ5494">
        <v>45420</v>
      </c>
      <c r="BA5494">
        <v>128759</v>
      </c>
      <c r="BB5494">
        <v>0</v>
      </c>
      <c r="BC5494">
        <v>119033574</v>
      </c>
      <c r="BD5494">
        <v>149435901</v>
      </c>
      <c r="BE5494">
        <v>0</v>
      </c>
      <c r="BF5494">
        <v>0</v>
      </c>
      <c r="BG5494">
        <v>7717231</v>
      </c>
      <c r="BH5494">
        <v>175854332</v>
      </c>
      <c r="BI5494">
        <v>0</v>
      </c>
      <c r="BJ5494">
        <v>1158937</v>
      </c>
      <c r="BK5494">
        <v>453328734</v>
      </c>
      <c r="BL5494">
        <v>176474</v>
      </c>
      <c r="BM5494">
        <v>0</v>
      </c>
      <c r="BN5494">
        <v>41888140</v>
      </c>
      <c r="BO5494">
        <v>122941254</v>
      </c>
      <c r="BP5494">
        <v>0</v>
      </c>
      <c r="BQ5494">
        <v>0</v>
      </c>
      <c r="BR5494">
        <v>2511819</v>
      </c>
      <c r="BS5494">
        <v>93596427</v>
      </c>
      <c r="BT5494">
        <v>0</v>
      </c>
      <c r="BU5494">
        <v>1369338</v>
      </c>
      <c r="BV5494">
        <v>262483452</v>
      </c>
      <c r="BW5494">
        <v>7730772</v>
      </c>
      <c r="BX5494">
        <v>25917</v>
      </c>
      <c r="BY5494">
        <v>0</v>
      </c>
      <c r="BZ5494">
        <v>146606528</v>
      </c>
      <c r="CA5494">
        <v>248147178</v>
      </c>
      <c r="CB5494">
        <v>-5967972</v>
      </c>
      <c r="CC5494">
        <v>0</v>
      </c>
      <c r="CD5494">
        <v>0</v>
      </c>
      <c r="CE5494">
        <v>6112782</v>
      </c>
      <c r="CF5494">
        <v>161021183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803164</v>
      </c>
      <c r="CM5494">
        <v>564479552</v>
      </c>
      <c r="CN5494">
        <v>0</v>
      </c>
      <c r="CO5494">
        <v>18369249</v>
      </c>
      <c r="CP5494">
        <v>0</v>
      </c>
      <c r="CQ5494">
        <v>0</v>
      </c>
      <c r="CR5494">
        <v>18369249</v>
      </c>
      <c r="CS5494">
        <v>278960</v>
      </c>
      <c r="CT5494">
        <v>0</v>
      </c>
      <c r="CU5494">
        <v>14517490</v>
      </c>
      <c r="CV5494">
        <v>42941649</v>
      </c>
      <c r="CW5494">
        <v>0</v>
      </c>
      <c r="CX5494">
        <v>0</v>
      </c>
      <c r="CY5494">
        <v>4032289</v>
      </c>
      <c r="CZ5494">
        <v>106217419</v>
      </c>
      <c r="DA5494">
        <v>0</v>
      </c>
      <c r="DB5494">
        <v>1714076</v>
      </c>
      <c r="DC5494">
        <v>169701883</v>
      </c>
      <c r="DD5494">
        <v>16917887</v>
      </c>
      <c r="DE5494">
        <v>175671452</v>
      </c>
      <c r="DF5494">
        <v>0</v>
      </c>
      <c r="DG5494">
        <v>352234</v>
      </c>
      <c r="DH5494">
        <v>0</v>
      </c>
      <c r="DI5494">
        <v>0</v>
      </c>
      <c r="DJ5494">
        <v>0</v>
      </c>
      <c r="DK5494">
        <v>0</v>
      </c>
      <c r="DL5494">
        <v>7128873</v>
      </c>
      <c r="DM5494">
        <v>610206221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f>Healthcare_Dataset_20164_20202[[#This Row],[NET_TOT]]+Healthcare_Dataset_20164_20202[[#This Row],[OTH_OP_REV]]-Healthcare_Dataset_20164_20202[[#This Row],[TOT_OP_EXP]]</f>
        <v>10948318</v>
      </c>
      <c r="EB5494">
        <f>Healthcare_Dataset_20164_20202[[#This Row],[NET_TOT]]+Healthcare_Dataset_20164_20202[[#This Row],[OTH_OP_REV]]</f>
        <v>186619770</v>
      </c>
      <c r="EC5494" s="8">
        <f>IFERROR((Healthcare_Dataset_20164_20202[[#This Row],[Net from Operations]]/Healthcare_Dataset_20164_20202[[#This Row],[Total Operating Revenue]])*100, "0")</f>
        <v>5.8666442467483479</v>
      </c>
      <c r="ED5494">
        <f>Healthcare_Dataset_20164_20202[[#This Row],[Net from Operations]]+Healthcare_Dataset_20164_20202[[#This Row],[NONOP_REV]]</f>
        <v>11300552</v>
      </c>
      <c r="EE5494" s="8">
        <f>IFERROR((Healthcare_Dataset_20164_20202[[#This Row],[Pre-tax Net Income]]/Healthcare_Dataset_20164_20202[[#This Row],[Total Operating Revenue]])*100, "0")</f>
        <v>6.0553884510735383</v>
      </c>
      <c r="EF5494">
        <f t="shared" si="85"/>
        <v>5.2190914318573896</v>
      </c>
      <c r="EG54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186081917</v>
      </c>
      <c r="EH5494">
        <f t="array" ref="EH5494">SUMPRODUCT(1/COUNTIF(Healthcare_Dataset_20164_20202[FAC_NO],Healthcare_Dataset_20164_20202[FAC_NO]))</f>
        <v>456.99999999998079</v>
      </c>
      <c r="EI54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5" spans="1:139" x14ac:dyDescent="0.35">
      <c r="A5495">
        <v>106300225</v>
      </c>
      <c r="B5495" t="s">
        <v>1010</v>
      </c>
      <c r="C5495">
        <v>20194</v>
      </c>
      <c r="D5495">
        <f>YEAR(Healthcare_Dataset_20164_20202[[#This Row],[BEG_DATE]])</f>
        <v>2019</v>
      </c>
      <c r="E5495" t="str">
        <f>RIGHT(Healthcare_Dataset_20164_20202[[#This Row],[YEAR_QTR]],1)</f>
        <v>4</v>
      </c>
      <c r="F5495" s="1">
        <v>43739</v>
      </c>
      <c r="G5495" s="1">
        <v>43830</v>
      </c>
      <c r="H5495" t="s">
        <v>142</v>
      </c>
      <c r="I5495" t="s">
        <v>1086</v>
      </c>
      <c r="J5495">
        <v>1014</v>
      </c>
      <c r="K5495" t="s">
        <v>148</v>
      </c>
      <c r="L5495" t="s">
        <v>131</v>
      </c>
      <c r="M5495" t="s">
        <v>144</v>
      </c>
      <c r="N5495" t="s">
        <v>346</v>
      </c>
      <c r="O5495">
        <v>222</v>
      </c>
      <c r="P5495">
        <v>222</v>
      </c>
      <c r="Q5495">
        <v>142</v>
      </c>
      <c r="R5495">
        <v>714</v>
      </c>
      <c r="S5495">
        <v>876</v>
      </c>
      <c r="T5495">
        <v>64</v>
      </c>
      <c r="U5495">
        <v>333</v>
      </c>
      <c r="V5495">
        <v>0</v>
      </c>
      <c r="W5495">
        <v>0</v>
      </c>
      <c r="X5495">
        <v>37</v>
      </c>
      <c r="Y5495">
        <v>1167</v>
      </c>
      <c r="Z5495">
        <v>33</v>
      </c>
      <c r="AA5495">
        <v>25</v>
      </c>
      <c r="AB5495">
        <v>3249</v>
      </c>
      <c r="AC5495">
        <v>0</v>
      </c>
      <c r="AD5495">
        <v>3259</v>
      </c>
      <c r="AE5495">
        <v>3261</v>
      </c>
      <c r="AF5495">
        <v>358</v>
      </c>
      <c r="AG5495">
        <v>1198</v>
      </c>
      <c r="AH5495">
        <v>0</v>
      </c>
      <c r="AI5495">
        <v>0</v>
      </c>
      <c r="AJ5495">
        <v>84</v>
      </c>
      <c r="AK5495">
        <v>3598</v>
      </c>
      <c r="AL5495">
        <v>82</v>
      </c>
      <c r="AM5495">
        <v>75</v>
      </c>
      <c r="AN5495">
        <v>11915</v>
      </c>
      <c r="AO5495">
        <v>0</v>
      </c>
      <c r="AP5495">
        <v>5967</v>
      </c>
      <c r="AQ5495">
        <v>6088</v>
      </c>
      <c r="AR5495">
        <v>331</v>
      </c>
      <c r="AS5495">
        <v>2989</v>
      </c>
      <c r="AT5495">
        <v>0</v>
      </c>
      <c r="AU5495">
        <v>0</v>
      </c>
      <c r="AV5495">
        <v>250</v>
      </c>
      <c r="AW5495">
        <v>11829</v>
      </c>
      <c r="AX5495">
        <v>292</v>
      </c>
      <c r="AY5495">
        <v>184</v>
      </c>
      <c r="AZ5495">
        <v>27930</v>
      </c>
      <c r="BA5495">
        <v>60958409</v>
      </c>
      <c r="BB5495">
        <v>67846631</v>
      </c>
      <c r="BC5495">
        <v>5009859</v>
      </c>
      <c r="BD5495">
        <v>20687292</v>
      </c>
      <c r="BE5495">
        <v>0</v>
      </c>
      <c r="BF5495">
        <v>0</v>
      </c>
      <c r="BG5495">
        <v>1825983</v>
      </c>
      <c r="BH5495">
        <v>69975929</v>
      </c>
      <c r="BI5495">
        <v>1140990</v>
      </c>
      <c r="BJ5495">
        <v>948139</v>
      </c>
      <c r="BK5495">
        <v>228393232</v>
      </c>
      <c r="BL5495">
        <v>24747782</v>
      </c>
      <c r="BM5495">
        <v>30584289</v>
      </c>
      <c r="BN5495">
        <v>1092620</v>
      </c>
      <c r="BO5495">
        <v>11199910</v>
      </c>
      <c r="BP5495">
        <v>0</v>
      </c>
      <c r="BQ5495">
        <v>0</v>
      </c>
      <c r="BR5495">
        <v>1150543</v>
      </c>
      <c r="BS5495">
        <v>56486975</v>
      </c>
      <c r="BT5495">
        <v>2065738</v>
      </c>
      <c r="BU5495">
        <v>579224</v>
      </c>
      <c r="BV5495">
        <v>127907081</v>
      </c>
      <c r="BW5495">
        <v>789825</v>
      </c>
      <c r="BX5495">
        <v>71444202</v>
      </c>
      <c r="BY5495">
        <v>88323606</v>
      </c>
      <c r="BZ5495">
        <v>5343263</v>
      </c>
      <c r="CA5495">
        <v>28462233</v>
      </c>
      <c r="CB5495">
        <v>0</v>
      </c>
      <c r="CC5495">
        <v>0</v>
      </c>
      <c r="CD5495">
        <v>0</v>
      </c>
      <c r="CE5495">
        <v>2220568</v>
      </c>
      <c r="CF5495">
        <v>78312348</v>
      </c>
      <c r="CG5495">
        <v>0</v>
      </c>
      <c r="CH5495">
        <v>4004590</v>
      </c>
      <c r="CI5495">
        <v>0</v>
      </c>
      <c r="CJ5495">
        <v>0</v>
      </c>
      <c r="CK5495">
        <v>0</v>
      </c>
      <c r="CL5495">
        <v>840661</v>
      </c>
      <c r="CM5495">
        <v>279741296</v>
      </c>
      <c r="CN5495">
        <v>9943307</v>
      </c>
      <c r="CO5495">
        <v>0</v>
      </c>
      <c r="CP5495">
        <v>0</v>
      </c>
      <c r="CQ5495">
        <v>0</v>
      </c>
      <c r="CR5495">
        <v>9943307</v>
      </c>
      <c r="CS5495">
        <v>14172454</v>
      </c>
      <c r="CT5495">
        <v>19897453</v>
      </c>
      <c r="CU5495">
        <v>759216</v>
      </c>
      <c r="CV5495">
        <v>3388340</v>
      </c>
      <c r="CW5495">
        <v>0</v>
      </c>
      <c r="CX5495">
        <v>0</v>
      </c>
      <c r="CY5495">
        <v>752363</v>
      </c>
      <c r="CZ5495">
        <v>47170795</v>
      </c>
      <c r="DA5495">
        <v>68816</v>
      </c>
      <c r="DB5495">
        <v>292887</v>
      </c>
      <c r="DC5495">
        <v>86502324</v>
      </c>
      <c r="DD5495">
        <v>430286</v>
      </c>
      <c r="DE5495">
        <v>83062056</v>
      </c>
      <c r="DF5495">
        <v>0</v>
      </c>
      <c r="DG5495">
        <v>1034732</v>
      </c>
      <c r="DH5495">
        <v>0</v>
      </c>
      <c r="DI5495">
        <v>0</v>
      </c>
      <c r="DJ5495">
        <v>0</v>
      </c>
      <c r="DK5495">
        <v>0</v>
      </c>
      <c r="DL5495">
        <v>2930586</v>
      </c>
      <c r="DM5495">
        <v>134772998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f>Healthcare_Dataset_20164_20202[[#This Row],[NET_TOT]]+Healthcare_Dataset_20164_20202[[#This Row],[OTH_OP_REV]]-Healthcare_Dataset_20164_20202[[#This Row],[TOT_OP_EXP]]</f>
        <v>3870554</v>
      </c>
      <c r="EB5495">
        <f>Healthcare_Dataset_20164_20202[[#This Row],[NET_TOT]]+Healthcare_Dataset_20164_20202[[#This Row],[OTH_OP_REV]]</f>
        <v>86932610</v>
      </c>
      <c r="EC5495" s="8">
        <f>IFERROR((Healthcare_Dataset_20164_20202[[#This Row],[Net from Operations]]/Healthcare_Dataset_20164_20202[[#This Row],[Total Operating Revenue]])*100, "0")</f>
        <v>4.4523614326085461</v>
      </c>
      <c r="ED5495">
        <f>Healthcare_Dataset_20164_20202[[#This Row],[Net from Operations]]+Healthcare_Dataset_20164_20202[[#This Row],[NONOP_REV]]</f>
        <v>4905286</v>
      </c>
      <c r="EE5495" s="8">
        <f>IFERROR((Healthcare_Dataset_20164_20202[[#This Row],[Pre-tax Net Income]]/Healthcare_Dataset_20164_20202[[#This Row],[Total Operating Revenue]])*100, "0")</f>
        <v>5.6426305387587004</v>
      </c>
      <c r="EF5495">
        <f t="shared" si="85"/>
        <v>3.6672822406894428</v>
      </c>
      <c r="EG54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273014527</v>
      </c>
      <c r="EH5495">
        <f t="array" ref="EH5495">SUMPRODUCT(1/COUNTIF(Healthcare_Dataset_20164_20202[FAC_NO],Healthcare_Dataset_20164_20202[FAC_NO]))</f>
        <v>456.99999999998079</v>
      </c>
      <c r="EI54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6" spans="1:139" x14ac:dyDescent="0.35">
      <c r="A5496">
        <v>106301098</v>
      </c>
      <c r="B5496" t="s">
        <v>141</v>
      </c>
      <c r="C5496">
        <v>20194</v>
      </c>
      <c r="D5496">
        <f>YEAR(Healthcare_Dataset_20164_20202[[#This Row],[BEG_DATE]])</f>
        <v>2019</v>
      </c>
      <c r="E5496" t="str">
        <f>RIGHT(Healthcare_Dataset_20164_20202[[#This Row],[YEAR_QTR]],1)</f>
        <v>4</v>
      </c>
      <c r="F5496" s="1">
        <v>43739</v>
      </c>
      <c r="G5496" s="1">
        <v>43830</v>
      </c>
      <c r="H5496" t="s">
        <v>142</v>
      </c>
      <c r="I5496" t="s">
        <v>1086</v>
      </c>
      <c r="J5496">
        <v>1012</v>
      </c>
      <c r="K5496" t="s">
        <v>143</v>
      </c>
      <c r="L5496" t="s">
        <v>131</v>
      </c>
      <c r="M5496" t="s">
        <v>144</v>
      </c>
      <c r="N5496" t="s">
        <v>145</v>
      </c>
      <c r="O5496">
        <v>223</v>
      </c>
      <c r="P5496">
        <v>223</v>
      </c>
      <c r="Q5496">
        <v>223</v>
      </c>
      <c r="R5496">
        <v>523</v>
      </c>
      <c r="S5496">
        <v>502</v>
      </c>
      <c r="T5496">
        <v>258</v>
      </c>
      <c r="U5496">
        <v>616</v>
      </c>
      <c r="V5496">
        <v>0</v>
      </c>
      <c r="W5496">
        <v>0</v>
      </c>
      <c r="X5496">
        <v>21</v>
      </c>
      <c r="Y5496">
        <v>316</v>
      </c>
      <c r="Z5496">
        <v>0</v>
      </c>
      <c r="AA5496">
        <v>64</v>
      </c>
      <c r="AB5496">
        <v>2300</v>
      </c>
      <c r="AC5496">
        <v>0</v>
      </c>
      <c r="AD5496">
        <v>2545</v>
      </c>
      <c r="AE5496">
        <v>2248</v>
      </c>
      <c r="AF5496">
        <v>1016</v>
      </c>
      <c r="AG5496">
        <v>2730</v>
      </c>
      <c r="AH5496">
        <v>0</v>
      </c>
      <c r="AI5496">
        <v>0</v>
      </c>
      <c r="AJ5496">
        <v>70</v>
      </c>
      <c r="AK5496">
        <v>993</v>
      </c>
      <c r="AL5496">
        <v>0</v>
      </c>
      <c r="AM5496">
        <v>330</v>
      </c>
      <c r="AN5496">
        <v>9932</v>
      </c>
      <c r="AO5496">
        <v>0</v>
      </c>
      <c r="AP5496">
        <v>1722</v>
      </c>
      <c r="AQ5496">
        <v>1678</v>
      </c>
      <c r="AR5496">
        <v>1823</v>
      </c>
      <c r="AS5496">
        <v>4423</v>
      </c>
      <c r="AT5496">
        <v>0</v>
      </c>
      <c r="AU5496">
        <v>0</v>
      </c>
      <c r="AV5496">
        <v>572</v>
      </c>
      <c r="AW5496">
        <v>2485</v>
      </c>
      <c r="AX5496">
        <v>0</v>
      </c>
      <c r="AY5496">
        <v>596</v>
      </c>
      <c r="AZ5496">
        <v>13299</v>
      </c>
      <c r="BA5496">
        <v>53295903</v>
      </c>
      <c r="BB5496">
        <v>52138229</v>
      </c>
      <c r="BC5496">
        <v>18555129</v>
      </c>
      <c r="BD5496">
        <v>53639739</v>
      </c>
      <c r="BE5496">
        <v>0</v>
      </c>
      <c r="BF5496">
        <v>0</v>
      </c>
      <c r="BG5496">
        <v>1941860</v>
      </c>
      <c r="BH5496">
        <v>30022910</v>
      </c>
      <c r="BI5496">
        <v>0</v>
      </c>
      <c r="BJ5496">
        <v>4042932</v>
      </c>
      <c r="BK5496">
        <v>213636702</v>
      </c>
      <c r="BL5496">
        <v>15228879</v>
      </c>
      <c r="BM5496">
        <v>26592677</v>
      </c>
      <c r="BN5496">
        <v>7840725</v>
      </c>
      <c r="BO5496">
        <v>32208143</v>
      </c>
      <c r="BP5496">
        <v>0</v>
      </c>
      <c r="BQ5496">
        <v>0</v>
      </c>
      <c r="BR5496">
        <v>3684141</v>
      </c>
      <c r="BS5496">
        <v>20337494</v>
      </c>
      <c r="BT5496">
        <v>0</v>
      </c>
      <c r="BU5496">
        <v>2642179</v>
      </c>
      <c r="BV5496">
        <v>108534238</v>
      </c>
      <c r="BW5496">
        <v>3144504</v>
      </c>
      <c r="BX5496">
        <v>60291731</v>
      </c>
      <c r="BY5496">
        <v>69393745</v>
      </c>
      <c r="BZ5496">
        <v>23810984</v>
      </c>
      <c r="CA5496">
        <v>75008509</v>
      </c>
      <c r="CB5496">
        <v>-649416</v>
      </c>
      <c r="CC5496">
        <v>0</v>
      </c>
      <c r="CD5496">
        <v>0</v>
      </c>
      <c r="CE5496">
        <v>4347515</v>
      </c>
      <c r="CF5496">
        <v>4064404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1126416</v>
      </c>
      <c r="CM5496">
        <v>277118028</v>
      </c>
      <c r="CN5496">
        <v>0</v>
      </c>
      <c r="CO5496">
        <v>6996435</v>
      </c>
      <c r="CP5496">
        <v>0</v>
      </c>
      <c r="CQ5496">
        <v>0</v>
      </c>
      <c r="CR5496">
        <v>6996435</v>
      </c>
      <c r="CS5496">
        <v>8233051</v>
      </c>
      <c r="CT5496">
        <v>9337161</v>
      </c>
      <c r="CU5496">
        <v>3234286</v>
      </c>
      <c r="CV5496">
        <v>17835808</v>
      </c>
      <c r="CW5496">
        <v>0</v>
      </c>
      <c r="CX5496">
        <v>0</v>
      </c>
      <c r="CY5496">
        <v>1278486</v>
      </c>
      <c r="CZ5496">
        <v>9716364</v>
      </c>
      <c r="DA5496">
        <v>0</v>
      </c>
      <c r="DB5496">
        <v>2414191</v>
      </c>
      <c r="DC5496">
        <v>52049347</v>
      </c>
      <c r="DD5496">
        <v>556628</v>
      </c>
      <c r="DE5496">
        <v>53379884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326012</v>
      </c>
      <c r="DM5496">
        <v>7237138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f>Healthcare_Dataset_20164_20202[[#This Row],[NET_TOT]]+Healthcare_Dataset_20164_20202[[#This Row],[OTH_OP_REV]]-Healthcare_Dataset_20164_20202[[#This Row],[TOT_OP_EXP]]</f>
        <v>-773909</v>
      </c>
      <c r="EB5496">
        <f>Healthcare_Dataset_20164_20202[[#This Row],[NET_TOT]]+Healthcare_Dataset_20164_20202[[#This Row],[OTH_OP_REV]]</f>
        <v>52605975</v>
      </c>
      <c r="EC5496" s="8">
        <f>IFERROR((Healthcare_Dataset_20164_20202[[#This Row],[Net from Operations]]/Healthcare_Dataset_20164_20202[[#This Row],[Total Operating Revenue]])*100, "0")</f>
        <v>-1.4711427741810696</v>
      </c>
      <c r="ED5496">
        <f>Healthcare_Dataset_20164_20202[[#This Row],[Net from Operations]]+Healthcare_Dataset_20164_20202[[#This Row],[NONOP_REV]]</f>
        <v>-773909</v>
      </c>
      <c r="EE5496" s="8">
        <f>IFERROR((Healthcare_Dataset_20164_20202[[#This Row],[Pre-tax Net Income]]/Healthcare_Dataset_20164_20202[[#This Row],[Total Operating Revenue]])*100, "0")</f>
        <v>-1.4711427741810696</v>
      </c>
      <c r="EF5496">
        <f t="shared" si="85"/>
        <v>4.3182608695652176</v>
      </c>
      <c r="EG54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325620502</v>
      </c>
      <c r="EH5496">
        <f t="array" ref="EH5496">SUMPRODUCT(1/COUNTIF(Healthcare_Dataset_20164_20202[FAC_NO],Healthcare_Dataset_20164_20202[FAC_NO]))</f>
        <v>456.99999999998079</v>
      </c>
      <c r="EI54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7" spans="1:139" x14ac:dyDescent="0.35">
      <c r="A5497">
        <v>106301127</v>
      </c>
      <c r="B5497" t="s">
        <v>485</v>
      </c>
      <c r="C5497">
        <v>20194</v>
      </c>
      <c r="D5497">
        <f>YEAR(Healthcare_Dataset_20164_20202[[#This Row],[BEG_DATE]])</f>
        <v>2019</v>
      </c>
      <c r="E5497" t="str">
        <f>RIGHT(Healthcare_Dataset_20164_20202[[#This Row],[YEAR_QTR]],1)</f>
        <v>4</v>
      </c>
      <c r="F5497" s="1">
        <v>43739</v>
      </c>
      <c r="G5497" s="1">
        <v>43830</v>
      </c>
      <c r="H5497" t="s">
        <v>142</v>
      </c>
      <c r="I5497" t="s">
        <v>1086</v>
      </c>
      <c r="J5497">
        <v>1011</v>
      </c>
      <c r="K5497" t="s">
        <v>160</v>
      </c>
      <c r="L5497" t="s">
        <v>131</v>
      </c>
      <c r="M5497" t="s">
        <v>144</v>
      </c>
      <c r="N5497" t="s">
        <v>486</v>
      </c>
      <c r="O5497">
        <v>86</v>
      </c>
      <c r="P5497">
        <v>86</v>
      </c>
      <c r="Q5497">
        <v>86</v>
      </c>
      <c r="R5497">
        <v>83</v>
      </c>
      <c r="S5497">
        <v>23</v>
      </c>
      <c r="T5497">
        <v>2</v>
      </c>
      <c r="U5497">
        <v>11</v>
      </c>
      <c r="V5497">
        <v>0</v>
      </c>
      <c r="W5497">
        <v>0</v>
      </c>
      <c r="X5497">
        <v>5</v>
      </c>
      <c r="Y5497">
        <v>13</v>
      </c>
      <c r="Z5497">
        <v>0</v>
      </c>
      <c r="AA5497">
        <v>0</v>
      </c>
      <c r="AB5497">
        <v>137</v>
      </c>
      <c r="AC5497">
        <v>109</v>
      </c>
      <c r="AD5497">
        <v>2310</v>
      </c>
      <c r="AE5497">
        <v>767</v>
      </c>
      <c r="AF5497">
        <v>471</v>
      </c>
      <c r="AG5497">
        <v>1937</v>
      </c>
      <c r="AH5497">
        <v>0</v>
      </c>
      <c r="AI5497">
        <v>0</v>
      </c>
      <c r="AJ5497">
        <v>444</v>
      </c>
      <c r="AK5497">
        <v>636</v>
      </c>
      <c r="AL5497">
        <v>0</v>
      </c>
      <c r="AM5497">
        <v>0</v>
      </c>
      <c r="AN5497">
        <v>6565</v>
      </c>
      <c r="AO5497">
        <v>3428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16049931</v>
      </c>
      <c r="BB5497">
        <v>5631340</v>
      </c>
      <c r="BC5497">
        <v>1378186</v>
      </c>
      <c r="BD5497">
        <v>5710625</v>
      </c>
      <c r="BE5497">
        <v>0</v>
      </c>
      <c r="BF5497">
        <v>0</v>
      </c>
      <c r="BG5497">
        <v>402294</v>
      </c>
      <c r="BH5497">
        <v>5816060</v>
      </c>
      <c r="BI5497">
        <v>0</v>
      </c>
      <c r="BJ5497">
        <v>0</v>
      </c>
      <c r="BK5497">
        <v>34988436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11948195</v>
      </c>
      <c r="BY5497">
        <v>4163132</v>
      </c>
      <c r="BZ5497">
        <v>838986</v>
      </c>
      <c r="CA5497">
        <v>3862304</v>
      </c>
      <c r="CB5497">
        <v>0</v>
      </c>
      <c r="CC5497">
        <v>0</v>
      </c>
      <c r="CD5497">
        <v>0</v>
      </c>
      <c r="CE5497">
        <v>33864</v>
      </c>
      <c r="CF5497">
        <v>4339013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25185494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4101736</v>
      </c>
      <c r="CT5497">
        <v>1468208</v>
      </c>
      <c r="CU5497">
        <v>539200</v>
      </c>
      <c r="CV5497">
        <v>1848321</v>
      </c>
      <c r="CW5497">
        <v>0</v>
      </c>
      <c r="CX5497">
        <v>0</v>
      </c>
      <c r="CY5497">
        <v>368430</v>
      </c>
      <c r="CZ5497">
        <v>1477047</v>
      </c>
      <c r="DA5497">
        <v>0</v>
      </c>
      <c r="DB5497">
        <v>0</v>
      </c>
      <c r="DC5497">
        <v>9802942</v>
      </c>
      <c r="DD5497">
        <v>26023</v>
      </c>
      <c r="DE5497">
        <v>7103774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3827</v>
      </c>
      <c r="DM5497">
        <v>1400816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f>Healthcare_Dataset_20164_20202[[#This Row],[NET_TOT]]+Healthcare_Dataset_20164_20202[[#This Row],[OTH_OP_REV]]-Healthcare_Dataset_20164_20202[[#This Row],[TOT_OP_EXP]]</f>
        <v>2725191</v>
      </c>
      <c r="EB5497">
        <f>Healthcare_Dataset_20164_20202[[#This Row],[NET_TOT]]+Healthcare_Dataset_20164_20202[[#This Row],[OTH_OP_REV]]</f>
        <v>9828965</v>
      </c>
      <c r="EC5497" s="8">
        <f>IFERROR((Healthcare_Dataset_20164_20202[[#This Row],[Net from Operations]]/Healthcare_Dataset_20164_20202[[#This Row],[Total Operating Revenue]])*100, "0")</f>
        <v>27.726123757689646</v>
      </c>
      <c r="ED5497">
        <f>Healthcare_Dataset_20164_20202[[#This Row],[Net from Operations]]+Healthcare_Dataset_20164_20202[[#This Row],[NONOP_REV]]</f>
        <v>2725191</v>
      </c>
      <c r="EE5497" s="8">
        <f>IFERROR((Healthcare_Dataset_20164_20202[[#This Row],[Pre-tax Net Income]]/Healthcare_Dataset_20164_20202[[#This Row],[Total Operating Revenue]])*100, "0")</f>
        <v>27.726123757689646</v>
      </c>
      <c r="EF5497">
        <f t="shared" si="85"/>
        <v>47.919708029197082</v>
      </c>
      <c r="EG54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335449467</v>
      </c>
      <c r="EH5497">
        <f t="array" ref="EH5497">SUMPRODUCT(1/COUNTIF(Healthcare_Dataset_20164_20202[FAC_NO],Healthcare_Dataset_20164_20202[FAC_NO]))</f>
        <v>456.99999999998079</v>
      </c>
      <c r="EI54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8" spans="1:139" x14ac:dyDescent="0.35">
      <c r="A5498">
        <v>106301140</v>
      </c>
      <c r="B5498" t="s">
        <v>235</v>
      </c>
      <c r="C5498">
        <v>20194</v>
      </c>
      <c r="D5498">
        <f>YEAR(Healthcare_Dataset_20164_20202[[#This Row],[BEG_DATE]])</f>
        <v>2019</v>
      </c>
      <c r="E5498" t="str">
        <f>RIGHT(Healthcare_Dataset_20164_20202[[#This Row],[YEAR_QTR]],1)</f>
        <v>4</v>
      </c>
      <c r="F5498" s="1">
        <v>43739</v>
      </c>
      <c r="G5498" s="1">
        <v>43830</v>
      </c>
      <c r="H5498" t="s">
        <v>142</v>
      </c>
      <c r="I5498" t="s">
        <v>1086</v>
      </c>
      <c r="J5498">
        <v>1015</v>
      </c>
      <c r="K5498" t="s">
        <v>160</v>
      </c>
      <c r="L5498" t="s">
        <v>131</v>
      </c>
      <c r="M5498" t="s">
        <v>144</v>
      </c>
      <c r="N5498" t="s">
        <v>236</v>
      </c>
      <c r="O5498">
        <v>114</v>
      </c>
      <c r="P5498">
        <v>100</v>
      </c>
      <c r="Q5498">
        <v>100</v>
      </c>
      <c r="R5498">
        <v>174</v>
      </c>
      <c r="S5498">
        <v>106</v>
      </c>
      <c r="T5498">
        <v>23</v>
      </c>
      <c r="U5498">
        <v>62</v>
      </c>
      <c r="V5498">
        <v>0</v>
      </c>
      <c r="W5498">
        <v>0</v>
      </c>
      <c r="X5498">
        <v>129</v>
      </c>
      <c r="Y5498">
        <v>139</v>
      </c>
      <c r="Z5498">
        <v>0</v>
      </c>
      <c r="AA5498">
        <v>8</v>
      </c>
      <c r="AB5498">
        <v>641</v>
      </c>
      <c r="AC5498">
        <v>0</v>
      </c>
      <c r="AD5498">
        <v>1217</v>
      </c>
      <c r="AE5498">
        <v>956</v>
      </c>
      <c r="AF5498">
        <v>78</v>
      </c>
      <c r="AG5498">
        <v>1950</v>
      </c>
      <c r="AH5498">
        <v>0</v>
      </c>
      <c r="AI5498">
        <v>0</v>
      </c>
      <c r="AJ5498">
        <v>335</v>
      </c>
      <c r="AK5498">
        <v>447</v>
      </c>
      <c r="AL5498">
        <v>0</v>
      </c>
      <c r="AM5498">
        <v>20</v>
      </c>
      <c r="AN5498">
        <v>5003</v>
      </c>
      <c r="AO5498">
        <v>0</v>
      </c>
      <c r="AP5498">
        <v>319</v>
      </c>
      <c r="AQ5498">
        <v>233</v>
      </c>
      <c r="AR5498">
        <v>220</v>
      </c>
      <c r="AS5498">
        <v>600</v>
      </c>
      <c r="AT5498">
        <v>0</v>
      </c>
      <c r="AU5498">
        <v>0</v>
      </c>
      <c r="AV5498">
        <v>194</v>
      </c>
      <c r="AW5498">
        <v>603</v>
      </c>
      <c r="AX5498">
        <v>0</v>
      </c>
      <c r="AY5498">
        <v>738</v>
      </c>
      <c r="AZ5498">
        <v>2907</v>
      </c>
      <c r="BA5498">
        <v>11181096</v>
      </c>
      <c r="BB5498">
        <v>6957172</v>
      </c>
      <c r="BC5498">
        <v>888154</v>
      </c>
      <c r="BD5498">
        <v>10230559</v>
      </c>
      <c r="BE5498">
        <v>0</v>
      </c>
      <c r="BF5498">
        <v>0</v>
      </c>
      <c r="BG5498">
        <v>7213958</v>
      </c>
      <c r="BH5498">
        <v>8230273</v>
      </c>
      <c r="BI5498">
        <v>0</v>
      </c>
      <c r="BJ5498">
        <v>180350</v>
      </c>
      <c r="BK5498">
        <v>44881562</v>
      </c>
      <c r="BL5498">
        <v>1308472</v>
      </c>
      <c r="BM5498">
        <v>1253956</v>
      </c>
      <c r="BN5498">
        <v>1065167</v>
      </c>
      <c r="BO5498">
        <v>2908720</v>
      </c>
      <c r="BP5498">
        <v>0</v>
      </c>
      <c r="BQ5498">
        <v>0</v>
      </c>
      <c r="BR5498">
        <v>1619420</v>
      </c>
      <c r="BS5498">
        <v>3134716</v>
      </c>
      <c r="BT5498">
        <v>0</v>
      </c>
      <c r="BU5498">
        <v>933133</v>
      </c>
      <c r="BV5498">
        <v>12223584</v>
      </c>
      <c r="BW5498">
        <v>862128</v>
      </c>
      <c r="BX5498">
        <v>9670205</v>
      </c>
      <c r="BY5498">
        <v>6357569</v>
      </c>
      <c r="BZ5498">
        <v>1512383</v>
      </c>
      <c r="CA5498">
        <v>10173253</v>
      </c>
      <c r="CB5498">
        <v>-139</v>
      </c>
      <c r="CC5498">
        <v>0</v>
      </c>
      <c r="CD5498">
        <v>0</v>
      </c>
      <c r="CE5498">
        <v>6839354</v>
      </c>
      <c r="CF5498">
        <v>8799486</v>
      </c>
      <c r="CG5498">
        <v>0</v>
      </c>
      <c r="CH5498">
        <v>73164</v>
      </c>
      <c r="CI5498">
        <v>0</v>
      </c>
      <c r="CJ5498">
        <v>0</v>
      </c>
      <c r="CK5498">
        <v>0</v>
      </c>
      <c r="CL5498">
        <v>0</v>
      </c>
      <c r="CM5498">
        <v>44287403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2819363</v>
      </c>
      <c r="CT5498">
        <v>1853559</v>
      </c>
      <c r="CU5498">
        <v>441077</v>
      </c>
      <c r="CV5498">
        <v>2966027</v>
      </c>
      <c r="CW5498">
        <v>0</v>
      </c>
      <c r="CX5498">
        <v>0</v>
      </c>
      <c r="CY5498">
        <v>1994024</v>
      </c>
      <c r="CZ5498">
        <v>2565503</v>
      </c>
      <c r="DA5498">
        <v>0</v>
      </c>
      <c r="DB5498">
        <v>178190</v>
      </c>
      <c r="DC5498">
        <v>12817743</v>
      </c>
      <c r="DD5498">
        <v>68876</v>
      </c>
      <c r="DE5498">
        <v>13215093</v>
      </c>
      <c r="DF5498">
        <v>159275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74580</v>
      </c>
      <c r="DM5498">
        <v>2378105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f>Healthcare_Dataset_20164_20202[[#This Row],[NET_TOT]]+Healthcare_Dataset_20164_20202[[#This Row],[OTH_OP_REV]]-Healthcare_Dataset_20164_20202[[#This Row],[TOT_OP_EXP]]</f>
        <v>-328474</v>
      </c>
      <c r="EB5498">
        <f>Healthcare_Dataset_20164_20202[[#This Row],[NET_TOT]]+Healthcare_Dataset_20164_20202[[#This Row],[OTH_OP_REV]]</f>
        <v>12886619</v>
      </c>
      <c r="EC5498" s="8">
        <f>IFERROR((Healthcare_Dataset_20164_20202[[#This Row],[Net from Operations]]/Healthcare_Dataset_20164_20202[[#This Row],[Total Operating Revenue]])*100, "0")</f>
        <v>-2.5489540739894614</v>
      </c>
      <c r="ED5498">
        <f>Healthcare_Dataset_20164_20202[[#This Row],[Net from Operations]]+Healthcare_Dataset_20164_20202[[#This Row],[NONOP_REV]]</f>
        <v>-328474</v>
      </c>
      <c r="EE5498" s="8">
        <f>IFERROR((Healthcare_Dataset_20164_20202[[#This Row],[Pre-tax Net Income]]/Healthcare_Dataset_20164_20202[[#This Row],[Total Operating Revenue]])*100, "0")</f>
        <v>-2.5489540739894614</v>
      </c>
      <c r="EF5498">
        <f t="shared" si="85"/>
        <v>7.8049921996879874</v>
      </c>
      <c r="EG54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348336086</v>
      </c>
      <c r="EH5498">
        <f t="array" ref="EH5498">SUMPRODUCT(1/COUNTIF(Healthcare_Dataset_20164_20202[FAC_NO],Healthcare_Dataset_20164_20202[FAC_NO]))</f>
        <v>456.99999999998079</v>
      </c>
      <c r="EI54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499" spans="1:139" x14ac:dyDescent="0.35">
      <c r="A5499">
        <v>106301155</v>
      </c>
      <c r="B5499" t="s">
        <v>260</v>
      </c>
      <c r="C5499">
        <v>20194</v>
      </c>
      <c r="D5499">
        <f>YEAR(Healthcare_Dataset_20164_20202[[#This Row],[BEG_DATE]])</f>
        <v>2019</v>
      </c>
      <c r="E5499" t="str">
        <f>RIGHT(Healthcare_Dataset_20164_20202[[#This Row],[YEAR_QTR]],1)</f>
        <v>4</v>
      </c>
      <c r="F5499" s="1">
        <v>43739</v>
      </c>
      <c r="G5499" s="1">
        <v>43830</v>
      </c>
      <c r="H5499" t="s">
        <v>142</v>
      </c>
      <c r="I5499" t="s">
        <v>1086</v>
      </c>
      <c r="J5499">
        <v>1016</v>
      </c>
      <c r="K5499" t="s">
        <v>160</v>
      </c>
      <c r="L5499" t="s">
        <v>131</v>
      </c>
      <c r="M5499" t="s">
        <v>144</v>
      </c>
      <c r="N5499" t="s">
        <v>261</v>
      </c>
      <c r="O5499">
        <v>122</v>
      </c>
      <c r="P5499">
        <v>122</v>
      </c>
      <c r="Q5499">
        <v>116</v>
      </c>
      <c r="R5499">
        <v>22</v>
      </c>
      <c r="S5499">
        <v>21</v>
      </c>
      <c r="T5499">
        <v>639</v>
      </c>
      <c r="U5499">
        <v>200</v>
      </c>
      <c r="V5499">
        <v>25</v>
      </c>
      <c r="W5499">
        <v>0</v>
      </c>
      <c r="X5499">
        <v>1</v>
      </c>
      <c r="Y5499">
        <v>138</v>
      </c>
      <c r="Z5499">
        <v>0</v>
      </c>
      <c r="AA5499">
        <v>4</v>
      </c>
      <c r="AB5499">
        <v>1050</v>
      </c>
      <c r="AC5499">
        <v>0</v>
      </c>
      <c r="AD5499">
        <v>122</v>
      </c>
      <c r="AE5499">
        <v>96</v>
      </c>
      <c r="AF5499">
        <v>8922</v>
      </c>
      <c r="AG5499">
        <v>655</v>
      </c>
      <c r="AH5499">
        <v>326</v>
      </c>
      <c r="AI5499">
        <v>0</v>
      </c>
      <c r="AJ5499">
        <v>4</v>
      </c>
      <c r="AK5499">
        <v>518</v>
      </c>
      <c r="AL5499">
        <v>0</v>
      </c>
      <c r="AM5499">
        <v>9</v>
      </c>
      <c r="AN5499">
        <v>10652</v>
      </c>
      <c r="AO5499">
        <v>0</v>
      </c>
      <c r="AP5499">
        <v>3075</v>
      </c>
      <c r="AQ5499">
        <v>396</v>
      </c>
      <c r="AR5499">
        <v>0</v>
      </c>
      <c r="AS5499">
        <v>0</v>
      </c>
      <c r="AT5499">
        <v>0</v>
      </c>
      <c r="AU5499">
        <v>0</v>
      </c>
      <c r="AV5499">
        <v>63</v>
      </c>
      <c r="AW5499">
        <v>668</v>
      </c>
      <c r="AX5499">
        <v>0</v>
      </c>
      <c r="AY5499">
        <v>98</v>
      </c>
      <c r="AZ5499">
        <v>4300</v>
      </c>
      <c r="BA5499">
        <v>315787</v>
      </c>
      <c r="BB5499">
        <v>221233</v>
      </c>
      <c r="BC5499">
        <v>21057153</v>
      </c>
      <c r="BD5499">
        <v>1534486</v>
      </c>
      <c r="BE5499">
        <v>719820</v>
      </c>
      <c r="BF5499">
        <v>0</v>
      </c>
      <c r="BG5499">
        <v>9272</v>
      </c>
      <c r="BH5499">
        <v>1221090</v>
      </c>
      <c r="BI5499">
        <v>0</v>
      </c>
      <c r="BJ5499">
        <v>21136</v>
      </c>
      <c r="BK5499">
        <v>25099977</v>
      </c>
      <c r="BL5499">
        <v>1219605</v>
      </c>
      <c r="BM5499">
        <v>357946</v>
      </c>
      <c r="BN5499">
        <v>0</v>
      </c>
      <c r="BO5499">
        <v>0</v>
      </c>
      <c r="BP5499">
        <v>0</v>
      </c>
      <c r="BQ5499">
        <v>0</v>
      </c>
      <c r="BR5499">
        <v>25591</v>
      </c>
      <c r="BS5499">
        <v>570745</v>
      </c>
      <c r="BT5499">
        <v>0</v>
      </c>
      <c r="BU5499">
        <v>94120</v>
      </c>
      <c r="BV5499">
        <v>2268007</v>
      </c>
      <c r="BW5499">
        <v>60016</v>
      </c>
      <c r="BX5499">
        <v>601482</v>
      </c>
      <c r="BY5499">
        <v>345843</v>
      </c>
      <c r="BZ5499">
        <v>14165740</v>
      </c>
      <c r="CA5499">
        <v>949692</v>
      </c>
      <c r="CB5499">
        <v>-3782075</v>
      </c>
      <c r="CC5499">
        <v>465820</v>
      </c>
      <c r="CD5499">
        <v>0</v>
      </c>
      <c r="CE5499">
        <v>0</v>
      </c>
      <c r="CF5499">
        <v>1038434</v>
      </c>
      <c r="CG5499">
        <v>0</v>
      </c>
      <c r="CH5499">
        <v>207042</v>
      </c>
      <c r="CI5499">
        <v>0</v>
      </c>
      <c r="CJ5499">
        <v>0</v>
      </c>
      <c r="CK5499">
        <v>0</v>
      </c>
      <c r="CL5499">
        <v>45765</v>
      </c>
      <c r="CM5499">
        <v>14097759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872125</v>
      </c>
      <c r="CT5499">
        <v>232528</v>
      </c>
      <c r="CU5499">
        <v>10466447</v>
      </c>
      <c r="CV5499">
        <v>584794</v>
      </c>
      <c r="CW5499">
        <v>254000</v>
      </c>
      <c r="CX5499">
        <v>0</v>
      </c>
      <c r="CY5499">
        <v>19886</v>
      </c>
      <c r="CZ5499">
        <v>762567</v>
      </c>
      <c r="DA5499">
        <v>0</v>
      </c>
      <c r="DB5499">
        <v>77878</v>
      </c>
      <c r="DC5499">
        <v>13270225</v>
      </c>
      <c r="DD5499">
        <v>314977</v>
      </c>
      <c r="DE5499">
        <v>15587097</v>
      </c>
      <c r="DF5499">
        <v>531221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56732</v>
      </c>
      <c r="DM5499">
        <v>3077899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2434858</v>
      </c>
      <c r="DY5499">
        <v>311539</v>
      </c>
      <c r="DZ5499">
        <v>139844</v>
      </c>
      <c r="EA5499">
        <f>Healthcare_Dataset_20164_20202[[#This Row],[NET_TOT]]+Healthcare_Dataset_20164_20202[[#This Row],[OTH_OP_REV]]-Healthcare_Dataset_20164_20202[[#This Row],[TOT_OP_EXP]]</f>
        <v>-2001895</v>
      </c>
      <c r="EB5499">
        <f>Healthcare_Dataset_20164_20202[[#This Row],[NET_TOT]]+Healthcare_Dataset_20164_20202[[#This Row],[OTH_OP_REV]]</f>
        <v>13585202</v>
      </c>
      <c r="EC5499" s="8">
        <f>IFERROR((Healthcare_Dataset_20164_20202[[#This Row],[Net from Operations]]/Healthcare_Dataset_20164_20202[[#This Row],[Total Operating Revenue]])*100, "0")</f>
        <v>-14.735850081581415</v>
      </c>
      <c r="ED5499">
        <f>Healthcare_Dataset_20164_20202[[#This Row],[Net from Operations]]+Healthcare_Dataset_20164_20202[[#This Row],[NONOP_REV]]</f>
        <v>-2001895</v>
      </c>
      <c r="EE5499" s="8">
        <f>IFERROR((Healthcare_Dataset_20164_20202[[#This Row],[Pre-tax Net Income]]/Healthcare_Dataset_20164_20202[[#This Row],[Total Operating Revenue]])*100, "0")</f>
        <v>-14.735850081581415</v>
      </c>
      <c r="EF5499">
        <f t="shared" si="85"/>
        <v>10.144761904761905</v>
      </c>
      <c r="EG54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361921288</v>
      </c>
      <c r="EH5499">
        <f t="array" ref="EH5499">SUMPRODUCT(1/COUNTIF(Healthcare_Dataset_20164_20202[FAC_NO],Healthcare_Dataset_20164_20202[FAC_NO]))</f>
        <v>456.99999999998079</v>
      </c>
      <c r="EI54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0" spans="1:139" x14ac:dyDescent="0.35">
      <c r="A5500">
        <v>106301175</v>
      </c>
      <c r="B5500" t="s">
        <v>1087</v>
      </c>
      <c r="C5500">
        <v>20194</v>
      </c>
      <c r="D5500">
        <f>YEAR(Healthcare_Dataset_20164_20202[[#This Row],[BEG_DATE]])</f>
        <v>2019</v>
      </c>
      <c r="E5500" t="str">
        <f>RIGHT(Healthcare_Dataset_20164_20202[[#This Row],[YEAR_QTR]],1)</f>
        <v>4</v>
      </c>
      <c r="F5500" s="1">
        <v>43739</v>
      </c>
      <c r="G5500" s="1">
        <v>43830</v>
      </c>
      <c r="H5500" t="s">
        <v>142</v>
      </c>
      <c r="I5500" t="s">
        <v>1086</v>
      </c>
      <c r="J5500">
        <v>1014</v>
      </c>
      <c r="K5500" t="s">
        <v>160</v>
      </c>
      <c r="L5500" t="s">
        <v>131</v>
      </c>
      <c r="M5500" t="s">
        <v>144</v>
      </c>
      <c r="N5500" t="s">
        <v>346</v>
      </c>
      <c r="O5500">
        <v>400</v>
      </c>
      <c r="P5500">
        <v>344</v>
      </c>
      <c r="Q5500">
        <v>234</v>
      </c>
      <c r="R5500">
        <v>970</v>
      </c>
      <c r="S5500">
        <v>694</v>
      </c>
      <c r="T5500">
        <v>324</v>
      </c>
      <c r="U5500">
        <v>1788</v>
      </c>
      <c r="V5500">
        <v>3</v>
      </c>
      <c r="W5500">
        <v>0</v>
      </c>
      <c r="X5500">
        <v>18</v>
      </c>
      <c r="Y5500">
        <v>605</v>
      </c>
      <c r="Z5500">
        <v>24</v>
      </c>
      <c r="AA5500">
        <v>297</v>
      </c>
      <c r="AB5500">
        <v>4723</v>
      </c>
      <c r="AC5500">
        <v>0</v>
      </c>
      <c r="AD5500">
        <v>5879</v>
      </c>
      <c r="AE5500">
        <v>2929</v>
      </c>
      <c r="AF5500">
        <v>1787</v>
      </c>
      <c r="AG5500">
        <v>6679</v>
      </c>
      <c r="AH5500">
        <v>24</v>
      </c>
      <c r="AI5500">
        <v>0</v>
      </c>
      <c r="AJ5500">
        <v>53</v>
      </c>
      <c r="AK5500">
        <v>1765</v>
      </c>
      <c r="AL5500">
        <v>65</v>
      </c>
      <c r="AM5500">
        <v>808</v>
      </c>
      <c r="AN5500">
        <v>19989</v>
      </c>
      <c r="AO5500">
        <v>0</v>
      </c>
      <c r="AP5500">
        <v>1513</v>
      </c>
      <c r="AQ5500">
        <v>1736</v>
      </c>
      <c r="AR5500">
        <v>957</v>
      </c>
      <c r="AS5500">
        <v>8487</v>
      </c>
      <c r="AT5500">
        <v>6</v>
      </c>
      <c r="AU5500">
        <v>0</v>
      </c>
      <c r="AV5500">
        <v>464</v>
      </c>
      <c r="AW5500">
        <v>2707</v>
      </c>
      <c r="AX5500">
        <v>63</v>
      </c>
      <c r="AY5500">
        <v>705</v>
      </c>
      <c r="AZ5500">
        <v>16638</v>
      </c>
      <c r="BA5500">
        <v>150139223</v>
      </c>
      <c r="BB5500">
        <v>92459544</v>
      </c>
      <c r="BC5500">
        <v>39434845</v>
      </c>
      <c r="BD5500">
        <v>186975996</v>
      </c>
      <c r="BE5500">
        <v>486348</v>
      </c>
      <c r="BF5500">
        <v>0</v>
      </c>
      <c r="BG5500">
        <v>1478639</v>
      </c>
      <c r="BH5500">
        <v>56766464</v>
      </c>
      <c r="BI5500">
        <v>2289028</v>
      </c>
      <c r="BJ5500">
        <v>15827720</v>
      </c>
      <c r="BK5500">
        <v>545857807</v>
      </c>
      <c r="BL5500">
        <v>25381852</v>
      </c>
      <c r="BM5500">
        <v>35800897</v>
      </c>
      <c r="BN5500">
        <v>8243147</v>
      </c>
      <c r="BO5500">
        <v>114617613</v>
      </c>
      <c r="BP5500">
        <v>86851</v>
      </c>
      <c r="BQ5500">
        <v>0</v>
      </c>
      <c r="BR5500">
        <v>2747192</v>
      </c>
      <c r="BS5500">
        <v>42200867</v>
      </c>
      <c r="BT5500">
        <v>778266</v>
      </c>
      <c r="BU5500">
        <v>6565264</v>
      </c>
      <c r="BV5500">
        <v>236421949</v>
      </c>
      <c r="BW5500">
        <v>3955435</v>
      </c>
      <c r="BX5500">
        <v>157718150</v>
      </c>
      <c r="BY5500">
        <v>116223396</v>
      </c>
      <c r="BZ5500">
        <v>42861708</v>
      </c>
      <c r="CA5500">
        <v>287123724</v>
      </c>
      <c r="CB5500">
        <v>-2466007</v>
      </c>
      <c r="CC5500">
        <v>353464</v>
      </c>
      <c r="CD5500">
        <v>0</v>
      </c>
      <c r="CE5500">
        <v>3736368</v>
      </c>
      <c r="CF5500">
        <v>76814071</v>
      </c>
      <c r="CG5500">
        <v>0</v>
      </c>
      <c r="CH5500">
        <v>3023450</v>
      </c>
      <c r="CI5500">
        <v>0</v>
      </c>
      <c r="CJ5500">
        <v>0</v>
      </c>
      <c r="CK5500">
        <v>0</v>
      </c>
      <c r="CL5500">
        <v>19070933</v>
      </c>
      <c r="CM5500">
        <v>708414692</v>
      </c>
      <c r="CN5500">
        <v>922155</v>
      </c>
      <c r="CO5500">
        <v>20745894</v>
      </c>
      <c r="CP5500">
        <v>0</v>
      </c>
      <c r="CQ5500">
        <v>0</v>
      </c>
      <c r="CR5500">
        <v>21668049</v>
      </c>
      <c r="CS5500">
        <v>17802925</v>
      </c>
      <c r="CT5500">
        <v>12959200</v>
      </c>
      <c r="CU5500">
        <v>7282291</v>
      </c>
      <c r="CV5500">
        <v>35215779</v>
      </c>
      <c r="CW5500">
        <v>219735</v>
      </c>
      <c r="CX5500">
        <v>0</v>
      </c>
      <c r="CY5500">
        <v>348194</v>
      </c>
      <c r="CZ5500">
        <v>19484690</v>
      </c>
      <c r="DA5500">
        <v>43844</v>
      </c>
      <c r="DB5500">
        <v>2176455</v>
      </c>
      <c r="DC5500">
        <v>95533113</v>
      </c>
      <c r="DD5500">
        <v>460728</v>
      </c>
      <c r="DE5500">
        <v>109990849</v>
      </c>
      <c r="DF5500">
        <v>0</v>
      </c>
      <c r="DG5500">
        <v>-3999</v>
      </c>
      <c r="DH5500">
        <v>0</v>
      </c>
      <c r="DI5500">
        <v>0</v>
      </c>
      <c r="DJ5500">
        <v>0</v>
      </c>
      <c r="DK5500">
        <v>0</v>
      </c>
      <c r="DL5500">
        <v>1635175</v>
      </c>
      <c r="DM5500">
        <v>8866214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1177812</v>
      </c>
      <c r="DZ5500">
        <v>14205017</v>
      </c>
      <c r="EA5500">
        <f>Healthcare_Dataset_20164_20202[[#This Row],[NET_TOT]]+Healthcare_Dataset_20164_20202[[#This Row],[OTH_OP_REV]]-Healthcare_Dataset_20164_20202[[#This Row],[TOT_OP_EXP]]</f>
        <v>-13997008</v>
      </c>
      <c r="EB5500">
        <f>Healthcare_Dataset_20164_20202[[#This Row],[NET_TOT]]+Healthcare_Dataset_20164_20202[[#This Row],[OTH_OP_REV]]</f>
        <v>95993841</v>
      </c>
      <c r="EC5500" s="8">
        <f>IFERROR((Healthcare_Dataset_20164_20202[[#This Row],[Net from Operations]]/Healthcare_Dataset_20164_20202[[#This Row],[Total Operating Revenue]])*100, "0")</f>
        <v>-14.581152138708568</v>
      </c>
      <c r="ED5500">
        <f>Healthcare_Dataset_20164_20202[[#This Row],[Net from Operations]]+Healthcare_Dataset_20164_20202[[#This Row],[NONOP_REV]]</f>
        <v>-14001007</v>
      </c>
      <c r="EE5500" s="8">
        <f>IFERROR((Healthcare_Dataset_20164_20202[[#This Row],[Pre-tax Net Income]]/Healthcare_Dataset_20164_20202[[#This Row],[Total Operating Revenue]])*100, "0")</f>
        <v>-14.585318030976591</v>
      </c>
      <c r="EF5500">
        <f t="shared" si="85"/>
        <v>4.232267626508575</v>
      </c>
      <c r="EG55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457915129</v>
      </c>
      <c r="EH5500">
        <f t="array" ref="EH5500">SUMPRODUCT(1/COUNTIF(Healthcare_Dataset_20164_20202[FAC_NO],Healthcare_Dataset_20164_20202[FAC_NO]))</f>
        <v>456.99999999998079</v>
      </c>
      <c r="EI55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1" spans="1:139" x14ac:dyDescent="0.35">
      <c r="A5501">
        <v>106301188</v>
      </c>
      <c r="B5501" t="s">
        <v>166</v>
      </c>
      <c r="C5501">
        <v>20194</v>
      </c>
      <c r="D5501">
        <f>YEAR(Healthcare_Dataset_20164_20202[[#This Row],[BEG_DATE]])</f>
        <v>2019</v>
      </c>
      <c r="E5501" t="str">
        <f>RIGHT(Healthcare_Dataset_20164_20202[[#This Row],[YEAR_QTR]],1)</f>
        <v>4</v>
      </c>
      <c r="F5501" s="1">
        <v>43739</v>
      </c>
      <c r="G5501" s="1">
        <v>43830</v>
      </c>
      <c r="H5501" t="s">
        <v>142</v>
      </c>
      <c r="I5501" t="s">
        <v>1086</v>
      </c>
      <c r="J5501">
        <v>1012</v>
      </c>
      <c r="K5501" t="s">
        <v>160</v>
      </c>
      <c r="L5501" t="s">
        <v>131</v>
      </c>
      <c r="M5501" t="s">
        <v>144</v>
      </c>
      <c r="N5501" t="s">
        <v>145</v>
      </c>
      <c r="O5501">
        <v>188</v>
      </c>
      <c r="P5501">
        <v>188</v>
      </c>
      <c r="Q5501">
        <v>188</v>
      </c>
      <c r="R5501">
        <v>136</v>
      </c>
      <c r="S5501">
        <v>153</v>
      </c>
      <c r="T5501">
        <v>496</v>
      </c>
      <c r="U5501">
        <v>359</v>
      </c>
      <c r="V5501">
        <v>0</v>
      </c>
      <c r="W5501">
        <v>0</v>
      </c>
      <c r="X5501">
        <v>25</v>
      </c>
      <c r="Y5501">
        <v>78</v>
      </c>
      <c r="Z5501">
        <v>0</v>
      </c>
      <c r="AA5501">
        <v>44</v>
      </c>
      <c r="AB5501">
        <v>1291</v>
      </c>
      <c r="AC5501">
        <v>0</v>
      </c>
      <c r="AD5501">
        <v>1639</v>
      </c>
      <c r="AE5501">
        <v>1217</v>
      </c>
      <c r="AF5501">
        <v>5023</v>
      </c>
      <c r="AG5501">
        <v>2451</v>
      </c>
      <c r="AH5501">
        <v>0</v>
      </c>
      <c r="AI5501">
        <v>0</v>
      </c>
      <c r="AJ5501">
        <v>251</v>
      </c>
      <c r="AK5501">
        <v>263</v>
      </c>
      <c r="AL5501">
        <v>0</v>
      </c>
      <c r="AM5501">
        <v>92</v>
      </c>
      <c r="AN5501">
        <v>10936</v>
      </c>
      <c r="AO5501">
        <v>0</v>
      </c>
      <c r="AP5501">
        <v>576</v>
      </c>
      <c r="AQ5501">
        <v>308</v>
      </c>
      <c r="AR5501">
        <v>1271</v>
      </c>
      <c r="AS5501">
        <v>2856</v>
      </c>
      <c r="AT5501">
        <v>0</v>
      </c>
      <c r="AU5501">
        <v>0</v>
      </c>
      <c r="AV5501">
        <v>284</v>
      </c>
      <c r="AW5501">
        <v>660</v>
      </c>
      <c r="AX5501">
        <v>2</v>
      </c>
      <c r="AY5501">
        <v>659</v>
      </c>
      <c r="AZ5501">
        <v>6616</v>
      </c>
      <c r="BA5501">
        <v>9038260</v>
      </c>
      <c r="BB5501">
        <v>11311708</v>
      </c>
      <c r="BC5501">
        <v>13172404</v>
      </c>
      <c r="BD5501">
        <v>16326895</v>
      </c>
      <c r="BE5501">
        <v>0</v>
      </c>
      <c r="BF5501">
        <v>0</v>
      </c>
      <c r="BG5501">
        <v>1319416</v>
      </c>
      <c r="BH5501">
        <v>2502825</v>
      </c>
      <c r="BI5501">
        <v>0</v>
      </c>
      <c r="BJ5501">
        <v>1306787</v>
      </c>
      <c r="BK5501">
        <v>54978295</v>
      </c>
      <c r="BL5501">
        <v>3780371</v>
      </c>
      <c r="BM5501">
        <v>2099577</v>
      </c>
      <c r="BN5501">
        <v>2901391</v>
      </c>
      <c r="BO5501">
        <v>9963929</v>
      </c>
      <c r="BP5501">
        <v>0</v>
      </c>
      <c r="BQ5501">
        <v>0</v>
      </c>
      <c r="BR5501">
        <v>1815601</v>
      </c>
      <c r="BS5501">
        <v>4079890</v>
      </c>
      <c r="BT5501">
        <v>5183</v>
      </c>
      <c r="BU5501">
        <v>2897086</v>
      </c>
      <c r="BV5501">
        <v>27543028</v>
      </c>
      <c r="BW5501">
        <v>172779</v>
      </c>
      <c r="BX5501">
        <v>9830078</v>
      </c>
      <c r="BY5501">
        <v>10284559</v>
      </c>
      <c r="BZ5501">
        <v>12326327</v>
      </c>
      <c r="CA5501">
        <v>20161345</v>
      </c>
      <c r="CB5501">
        <v>-2266508</v>
      </c>
      <c r="CC5501">
        <v>0</v>
      </c>
      <c r="CD5501">
        <v>0</v>
      </c>
      <c r="CE5501">
        <v>2404115</v>
      </c>
      <c r="CF5501">
        <v>5048012</v>
      </c>
      <c r="CG5501">
        <v>0</v>
      </c>
      <c r="CH5501">
        <v>455450</v>
      </c>
      <c r="CI5501">
        <v>0</v>
      </c>
      <c r="CJ5501">
        <v>0</v>
      </c>
      <c r="CK5501">
        <v>0</v>
      </c>
      <c r="CL5501">
        <v>647160</v>
      </c>
      <c r="CM5501">
        <v>59063317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2988553</v>
      </c>
      <c r="CT5501">
        <v>3126726</v>
      </c>
      <c r="CU5501">
        <v>6013975</v>
      </c>
      <c r="CV5501">
        <v>6129480</v>
      </c>
      <c r="CW5501">
        <v>0</v>
      </c>
      <c r="CX5501">
        <v>0</v>
      </c>
      <c r="CY5501">
        <v>730902</v>
      </c>
      <c r="CZ5501">
        <v>1534703</v>
      </c>
      <c r="DA5501">
        <v>5183</v>
      </c>
      <c r="DB5501">
        <v>2928484</v>
      </c>
      <c r="DC5501">
        <v>23458006</v>
      </c>
      <c r="DD5501">
        <v>66712</v>
      </c>
      <c r="DE5501">
        <v>23084886</v>
      </c>
      <c r="DF5501">
        <v>344014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257585</v>
      </c>
      <c r="DM5501">
        <v>5414382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f>Healthcare_Dataset_20164_20202[[#This Row],[NET_TOT]]+Healthcare_Dataset_20164_20202[[#This Row],[OTH_OP_REV]]-Healthcare_Dataset_20164_20202[[#This Row],[TOT_OP_EXP]]</f>
        <v>439832</v>
      </c>
      <c r="EB5501">
        <f>Healthcare_Dataset_20164_20202[[#This Row],[NET_TOT]]+Healthcare_Dataset_20164_20202[[#This Row],[OTH_OP_REV]]</f>
        <v>23524718</v>
      </c>
      <c r="EC5501" s="8">
        <f>IFERROR((Healthcare_Dataset_20164_20202[[#This Row],[Net from Operations]]/Healthcare_Dataset_20164_20202[[#This Row],[Total Operating Revenue]])*100, "0")</f>
        <v>1.869658968919415</v>
      </c>
      <c r="ED5501">
        <f>Healthcare_Dataset_20164_20202[[#This Row],[Net from Operations]]+Healthcare_Dataset_20164_20202[[#This Row],[NONOP_REV]]</f>
        <v>439832</v>
      </c>
      <c r="EE5501" s="8">
        <f>IFERROR((Healthcare_Dataset_20164_20202[[#This Row],[Pre-tax Net Income]]/Healthcare_Dataset_20164_20202[[#This Row],[Total Operating Revenue]])*100, "0")</f>
        <v>1.869658968919415</v>
      </c>
      <c r="EF5501">
        <f t="shared" si="85"/>
        <v>8.4709527498063508</v>
      </c>
      <c r="EG55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481439847</v>
      </c>
      <c r="EH5501">
        <f t="array" ref="EH5501">SUMPRODUCT(1/COUNTIF(Healthcare_Dataset_20164_20202[FAC_NO],Healthcare_Dataset_20164_20202[FAC_NO]))</f>
        <v>456.99999999998079</v>
      </c>
      <c r="EI55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2" spans="1:139" x14ac:dyDescent="0.35">
      <c r="A5502">
        <v>106301205</v>
      </c>
      <c r="B5502" t="s">
        <v>396</v>
      </c>
      <c r="C5502">
        <v>20194</v>
      </c>
      <c r="D5502">
        <f>YEAR(Healthcare_Dataset_20164_20202[[#This Row],[BEG_DATE]])</f>
        <v>2019</v>
      </c>
      <c r="E5502" t="str">
        <f>RIGHT(Healthcare_Dataset_20164_20202[[#This Row],[YEAR_QTR]],1)</f>
        <v>4</v>
      </c>
      <c r="F5502" s="1">
        <v>43739</v>
      </c>
      <c r="G5502" s="1">
        <v>43830</v>
      </c>
      <c r="H5502" t="s">
        <v>142</v>
      </c>
      <c r="I5502" t="s">
        <v>1086</v>
      </c>
      <c r="J5502">
        <v>1016</v>
      </c>
      <c r="K5502" t="s">
        <v>148</v>
      </c>
      <c r="L5502" t="s">
        <v>131</v>
      </c>
      <c r="M5502" t="s">
        <v>144</v>
      </c>
      <c r="N5502" t="s">
        <v>397</v>
      </c>
      <c r="O5502">
        <v>518</v>
      </c>
      <c r="P5502">
        <v>517</v>
      </c>
      <c r="Q5502">
        <v>383</v>
      </c>
      <c r="R5502">
        <v>2492</v>
      </c>
      <c r="S5502">
        <v>1159</v>
      </c>
      <c r="T5502">
        <v>141</v>
      </c>
      <c r="U5502">
        <v>626</v>
      </c>
      <c r="V5502">
        <v>0</v>
      </c>
      <c r="W5502">
        <v>0</v>
      </c>
      <c r="X5502">
        <v>100</v>
      </c>
      <c r="Y5502">
        <v>3181</v>
      </c>
      <c r="Z5502">
        <v>0</v>
      </c>
      <c r="AA5502">
        <v>386</v>
      </c>
      <c r="AB5502">
        <v>8085</v>
      </c>
      <c r="AC5502">
        <v>0</v>
      </c>
      <c r="AD5502">
        <v>11044</v>
      </c>
      <c r="AE5502">
        <v>4894</v>
      </c>
      <c r="AF5502">
        <v>585</v>
      </c>
      <c r="AG5502">
        <v>2325</v>
      </c>
      <c r="AH5502">
        <v>0</v>
      </c>
      <c r="AI5502">
        <v>0</v>
      </c>
      <c r="AJ5502">
        <v>446</v>
      </c>
      <c r="AK5502">
        <v>11394</v>
      </c>
      <c r="AL5502">
        <v>0</v>
      </c>
      <c r="AM5502">
        <v>1327</v>
      </c>
      <c r="AN5502">
        <v>32015</v>
      </c>
      <c r="AO5502">
        <v>0</v>
      </c>
      <c r="AP5502">
        <v>35243</v>
      </c>
      <c r="AQ5502">
        <v>12823</v>
      </c>
      <c r="AR5502">
        <v>919</v>
      </c>
      <c r="AS5502">
        <v>7402</v>
      </c>
      <c r="AT5502">
        <v>0</v>
      </c>
      <c r="AU5502">
        <v>0</v>
      </c>
      <c r="AV5502">
        <v>2087</v>
      </c>
      <c r="AW5502">
        <v>62609</v>
      </c>
      <c r="AX5502">
        <v>0</v>
      </c>
      <c r="AY5502">
        <v>4110</v>
      </c>
      <c r="AZ5502">
        <v>125193</v>
      </c>
      <c r="BA5502">
        <v>157272363</v>
      </c>
      <c r="BB5502">
        <v>74890295</v>
      </c>
      <c r="BC5502">
        <v>8647327</v>
      </c>
      <c r="BD5502">
        <v>32232904</v>
      </c>
      <c r="BE5502">
        <v>0</v>
      </c>
      <c r="BF5502">
        <v>0</v>
      </c>
      <c r="BG5502">
        <v>4327735</v>
      </c>
      <c r="BH5502">
        <v>145174835</v>
      </c>
      <c r="BI5502">
        <v>0</v>
      </c>
      <c r="BJ5502">
        <v>11376547</v>
      </c>
      <c r="BK5502">
        <v>433922006</v>
      </c>
      <c r="BL5502">
        <v>141392546</v>
      </c>
      <c r="BM5502">
        <v>49206052</v>
      </c>
      <c r="BN5502">
        <v>4236246</v>
      </c>
      <c r="BO5502">
        <v>27904525</v>
      </c>
      <c r="BP5502">
        <v>0</v>
      </c>
      <c r="BQ5502">
        <v>0</v>
      </c>
      <c r="BR5502">
        <v>5761834</v>
      </c>
      <c r="BS5502">
        <v>191365231</v>
      </c>
      <c r="BT5502">
        <v>0</v>
      </c>
      <c r="BU5502">
        <v>12923711</v>
      </c>
      <c r="BV5502">
        <v>432790145</v>
      </c>
      <c r="BW5502">
        <v>1830567</v>
      </c>
      <c r="BX5502">
        <v>243003602</v>
      </c>
      <c r="BY5502">
        <v>108669723</v>
      </c>
      <c r="BZ5502">
        <v>-3561665</v>
      </c>
      <c r="CA5502">
        <v>61515285</v>
      </c>
      <c r="CB5502">
        <v>0</v>
      </c>
      <c r="CC5502">
        <v>0</v>
      </c>
      <c r="CD5502">
        <v>0</v>
      </c>
      <c r="CE5502">
        <v>2599069</v>
      </c>
      <c r="CF5502">
        <v>170328914</v>
      </c>
      <c r="CG5502">
        <v>0</v>
      </c>
      <c r="CH5502">
        <v>8961741</v>
      </c>
      <c r="CI5502">
        <v>0</v>
      </c>
      <c r="CJ5502">
        <v>0</v>
      </c>
      <c r="CK5502">
        <v>0</v>
      </c>
      <c r="CL5502">
        <v>3501899</v>
      </c>
      <c r="CM5502">
        <v>596849135</v>
      </c>
      <c r="CN5502">
        <v>5074510</v>
      </c>
      <c r="CO5502">
        <v>0</v>
      </c>
      <c r="CP5502">
        <v>0</v>
      </c>
      <c r="CQ5502">
        <v>8926889</v>
      </c>
      <c r="CR5502">
        <v>14001399</v>
      </c>
      <c r="CS5502">
        <v>55621871</v>
      </c>
      <c r="CT5502">
        <v>20480752</v>
      </c>
      <c r="CU5502">
        <v>15682356</v>
      </c>
      <c r="CV5502">
        <v>-2434242</v>
      </c>
      <c r="CW5502">
        <v>0</v>
      </c>
      <c r="CX5502">
        <v>0</v>
      </c>
      <c r="CY5502">
        <v>7127768</v>
      </c>
      <c r="CZ5502">
        <v>172801662</v>
      </c>
      <c r="DA5502">
        <v>0</v>
      </c>
      <c r="DB5502">
        <v>14584248</v>
      </c>
      <c r="DC5502">
        <v>283864415</v>
      </c>
      <c r="DD5502">
        <v>15552497</v>
      </c>
      <c r="DE5502">
        <v>282005779</v>
      </c>
      <c r="DF5502">
        <v>0</v>
      </c>
      <c r="DG5502">
        <v>111667289</v>
      </c>
      <c r="DH5502">
        <v>0</v>
      </c>
      <c r="DI5502">
        <v>0</v>
      </c>
      <c r="DJ5502">
        <v>0</v>
      </c>
      <c r="DK5502">
        <v>0</v>
      </c>
      <c r="DL5502">
        <v>26447599</v>
      </c>
      <c r="DM5502">
        <v>796876539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f>Healthcare_Dataset_20164_20202[[#This Row],[NET_TOT]]+Healthcare_Dataset_20164_20202[[#This Row],[OTH_OP_REV]]-Healthcare_Dataset_20164_20202[[#This Row],[TOT_OP_EXP]]</f>
        <v>17411133</v>
      </c>
      <c r="EB5502">
        <f>Healthcare_Dataset_20164_20202[[#This Row],[NET_TOT]]+Healthcare_Dataset_20164_20202[[#This Row],[OTH_OP_REV]]</f>
        <v>299416912</v>
      </c>
      <c r="EC5502" s="8">
        <f>IFERROR((Healthcare_Dataset_20164_20202[[#This Row],[Net from Operations]]/Healthcare_Dataset_20164_20202[[#This Row],[Total Operating Revenue]])*100, "0")</f>
        <v>5.8150132147512092</v>
      </c>
      <c r="ED5502">
        <f>Healthcare_Dataset_20164_20202[[#This Row],[Net from Operations]]+Healthcare_Dataset_20164_20202[[#This Row],[NONOP_REV]]</f>
        <v>129078422</v>
      </c>
      <c r="EE5502" s="8">
        <f>IFERROR((Healthcare_Dataset_20164_20202[[#This Row],[Pre-tax Net Income]]/Healthcare_Dataset_20164_20202[[#This Row],[Total Operating Revenue]])*100, "0")</f>
        <v>43.109930276750703</v>
      </c>
      <c r="EF5502">
        <f t="shared" si="85"/>
        <v>3.9598021026592454</v>
      </c>
      <c r="EG55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780856759</v>
      </c>
      <c r="EH5502">
        <f t="array" ref="EH5502">SUMPRODUCT(1/COUNTIF(Healthcare_Dataset_20164_20202[FAC_NO],Healthcare_Dataset_20164_20202[FAC_NO]))</f>
        <v>456.99999999998079</v>
      </c>
      <c r="EI55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3" spans="1:139" x14ac:dyDescent="0.35">
      <c r="A5503">
        <v>106301209</v>
      </c>
      <c r="B5503" t="s">
        <v>401</v>
      </c>
      <c r="C5503">
        <v>20194</v>
      </c>
      <c r="D5503">
        <f>YEAR(Healthcare_Dataset_20164_20202[[#This Row],[BEG_DATE]])</f>
        <v>2019</v>
      </c>
      <c r="E5503" t="str">
        <f>RIGHT(Healthcare_Dataset_20164_20202[[#This Row],[YEAR_QTR]],1)</f>
        <v>4</v>
      </c>
      <c r="F5503" s="1">
        <v>43739</v>
      </c>
      <c r="G5503" s="1">
        <v>43830</v>
      </c>
      <c r="H5503" t="s">
        <v>142</v>
      </c>
      <c r="I5503" t="s">
        <v>1086</v>
      </c>
      <c r="J5503">
        <v>1014</v>
      </c>
      <c r="K5503" t="s">
        <v>160</v>
      </c>
      <c r="L5503" t="s">
        <v>131</v>
      </c>
      <c r="M5503" t="s">
        <v>144</v>
      </c>
      <c r="N5503" t="s">
        <v>402</v>
      </c>
      <c r="O5503">
        <v>131</v>
      </c>
      <c r="P5503">
        <v>131</v>
      </c>
      <c r="Q5503">
        <v>131</v>
      </c>
      <c r="R5503">
        <v>435</v>
      </c>
      <c r="S5503">
        <v>94</v>
      </c>
      <c r="T5503">
        <v>70</v>
      </c>
      <c r="U5503">
        <v>174</v>
      </c>
      <c r="V5503">
        <v>0</v>
      </c>
      <c r="W5503">
        <v>0</v>
      </c>
      <c r="X5503">
        <v>52</v>
      </c>
      <c r="Y5503">
        <v>28</v>
      </c>
      <c r="Z5503">
        <v>0</v>
      </c>
      <c r="AA5503">
        <v>41</v>
      </c>
      <c r="AB5503">
        <v>894</v>
      </c>
      <c r="AC5503">
        <v>0</v>
      </c>
      <c r="AD5503">
        <v>3744</v>
      </c>
      <c r="AE5503">
        <v>499</v>
      </c>
      <c r="AF5503">
        <v>500</v>
      </c>
      <c r="AG5503">
        <v>605</v>
      </c>
      <c r="AH5503">
        <v>0</v>
      </c>
      <c r="AI5503">
        <v>0</v>
      </c>
      <c r="AJ5503">
        <v>173</v>
      </c>
      <c r="AK5503">
        <v>76</v>
      </c>
      <c r="AL5503">
        <v>0</v>
      </c>
      <c r="AM5503">
        <v>103</v>
      </c>
      <c r="AN5503">
        <v>5700</v>
      </c>
      <c r="AO5503">
        <v>0</v>
      </c>
      <c r="AP5503">
        <v>2156</v>
      </c>
      <c r="AQ5503">
        <v>237</v>
      </c>
      <c r="AR5503">
        <v>417</v>
      </c>
      <c r="AS5503">
        <v>1662</v>
      </c>
      <c r="AT5503">
        <v>0</v>
      </c>
      <c r="AU5503">
        <v>0</v>
      </c>
      <c r="AV5503">
        <v>504</v>
      </c>
      <c r="AW5503">
        <v>465</v>
      </c>
      <c r="AX5503">
        <v>0</v>
      </c>
      <c r="AY5503">
        <v>386</v>
      </c>
      <c r="AZ5503">
        <v>5827</v>
      </c>
      <c r="BA5503">
        <v>22061367</v>
      </c>
      <c r="BB5503">
        <v>4119308</v>
      </c>
      <c r="BC5503">
        <v>3582524</v>
      </c>
      <c r="BD5503">
        <v>6973247</v>
      </c>
      <c r="BE5503">
        <v>0</v>
      </c>
      <c r="BF5503">
        <v>0</v>
      </c>
      <c r="BG5503">
        <v>1952906</v>
      </c>
      <c r="BH5503">
        <v>951997</v>
      </c>
      <c r="BI5503">
        <v>0</v>
      </c>
      <c r="BJ5503">
        <v>858618</v>
      </c>
      <c r="BK5503">
        <v>40499967</v>
      </c>
      <c r="BL5503">
        <v>2428770</v>
      </c>
      <c r="BM5503">
        <v>891673</v>
      </c>
      <c r="BN5503">
        <v>1195637</v>
      </c>
      <c r="BO5503">
        <v>5100555</v>
      </c>
      <c r="BP5503">
        <v>0</v>
      </c>
      <c r="BQ5503">
        <v>0</v>
      </c>
      <c r="BR5503">
        <v>1674034</v>
      </c>
      <c r="BS5503">
        <v>1485351</v>
      </c>
      <c r="BT5503">
        <v>0</v>
      </c>
      <c r="BU5503">
        <v>1042643</v>
      </c>
      <c r="BV5503">
        <v>13818663</v>
      </c>
      <c r="BW5503">
        <v>1749885</v>
      </c>
      <c r="BX5503">
        <v>19615272</v>
      </c>
      <c r="BY5503">
        <v>3068782</v>
      </c>
      <c r="BZ5503">
        <v>4327271</v>
      </c>
      <c r="CA5503">
        <v>6881024</v>
      </c>
      <c r="CB5503">
        <v>82544</v>
      </c>
      <c r="CC5503">
        <v>0</v>
      </c>
      <c r="CD5503">
        <v>0</v>
      </c>
      <c r="CE5503">
        <v>2328156</v>
      </c>
      <c r="CF5503">
        <v>2070280</v>
      </c>
      <c r="CG5503">
        <v>0</v>
      </c>
      <c r="CH5503">
        <v>103007</v>
      </c>
      <c r="CI5503">
        <v>0</v>
      </c>
      <c r="CJ5503">
        <v>0</v>
      </c>
      <c r="CK5503">
        <v>0</v>
      </c>
      <c r="CL5503">
        <v>0</v>
      </c>
      <c r="CM5503">
        <v>40226221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4874865</v>
      </c>
      <c r="CT5503">
        <v>1942199</v>
      </c>
      <c r="CU5503">
        <v>368346</v>
      </c>
      <c r="CV5503">
        <v>5192778</v>
      </c>
      <c r="CW5503">
        <v>0</v>
      </c>
      <c r="CX5503">
        <v>0</v>
      </c>
      <c r="CY5503">
        <v>1298784</v>
      </c>
      <c r="CZ5503">
        <v>367067</v>
      </c>
      <c r="DA5503">
        <v>0</v>
      </c>
      <c r="DB5503">
        <v>48370</v>
      </c>
      <c r="DC5503">
        <v>14092409</v>
      </c>
      <c r="DD5503">
        <v>73910</v>
      </c>
      <c r="DE5503">
        <v>14554798</v>
      </c>
      <c r="DF5503">
        <v>0</v>
      </c>
      <c r="DG5503">
        <v>17047</v>
      </c>
      <c r="DH5503">
        <v>0</v>
      </c>
      <c r="DI5503">
        <v>0</v>
      </c>
      <c r="DJ5503">
        <v>0</v>
      </c>
      <c r="DK5503">
        <v>0</v>
      </c>
      <c r="DL5503">
        <v>349871</v>
      </c>
      <c r="DM5503">
        <v>59127498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f>Healthcare_Dataset_20164_20202[[#This Row],[NET_TOT]]+Healthcare_Dataset_20164_20202[[#This Row],[OTH_OP_REV]]-Healthcare_Dataset_20164_20202[[#This Row],[TOT_OP_EXP]]</f>
        <v>-388479</v>
      </c>
      <c r="EB5503">
        <f>Healthcare_Dataset_20164_20202[[#This Row],[NET_TOT]]+Healthcare_Dataset_20164_20202[[#This Row],[OTH_OP_REV]]</f>
        <v>14166319</v>
      </c>
      <c r="EC5503" s="8">
        <f>IFERROR((Healthcare_Dataset_20164_20202[[#This Row],[Net from Operations]]/Healthcare_Dataset_20164_20202[[#This Row],[Total Operating Revenue]])*100, "0")</f>
        <v>-2.7422720044635449</v>
      </c>
      <c r="ED5503">
        <f>Healthcare_Dataset_20164_20202[[#This Row],[Net from Operations]]+Healthcare_Dataset_20164_20202[[#This Row],[NONOP_REV]]</f>
        <v>-371432</v>
      </c>
      <c r="EE5503" s="8">
        <f>IFERROR((Healthcare_Dataset_20164_20202[[#This Row],[Pre-tax Net Income]]/Healthcare_Dataset_20164_20202[[#This Row],[Total Operating Revenue]])*100, "0")</f>
        <v>-2.6219372866021158</v>
      </c>
      <c r="EF5503">
        <f t="shared" si="85"/>
        <v>6.375838926174497</v>
      </c>
      <c r="EG55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795023078</v>
      </c>
      <c r="EH5503">
        <f t="array" ref="EH5503">SUMPRODUCT(1/COUNTIF(Healthcare_Dataset_20164_20202[FAC_NO],Healthcare_Dataset_20164_20202[FAC_NO]))</f>
        <v>456.99999999998079</v>
      </c>
      <c r="EI55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4" spans="1:139" x14ac:dyDescent="0.35">
      <c r="A5504">
        <v>106301234</v>
      </c>
      <c r="B5504" t="s">
        <v>503</v>
      </c>
      <c r="C5504">
        <v>20194</v>
      </c>
      <c r="D5504">
        <f>YEAR(Healthcare_Dataset_20164_20202[[#This Row],[BEG_DATE]])</f>
        <v>2019</v>
      </c>
      <c r="E5504" t="str">
        <f>RIGHT(Healthcare_Dataset_20164_20202[[#This Row],[YEAR_QTR]],1)</f>
        <v>4</v>
      </c>
      <c r="F5504" s="1">
        <v>43739</v>
      </c>
      <c r="G5504" s="1">
        <v>43830</v>
      </c>
      <c r="H5504" t="s">
        <v>142</v>
      </c>
      <c r="I5504" t="s">
        <v>1086</v>
      </c>
      <c r="J5504">
        <v>1013</v>
      </c>
      <c r="K5504" t="s">
        <v>160</v>
      </c>
      <c r="L5504" t="s">
        <v>131</v>
      </c>
      <c r="M5504" t="s">
        <v>144</v>
      </c>
      <c r="N5504" t="s">
        <v>504</v>
      </c>
      <c r="O5504">
        <v>141</v>
      </c>
      <c r="P5504">
        <v>141</v>
      </c>
      <c r="Q5504">
        <v>141</v>
      </c>
      <c r="R5504">
        <v>342</v>
      </c>
      <c r="S5504">
        <v>123</v>
      </c>
      <c r="T5504">
        <v>41</v>
      </c>
      <c r="U5504">
        <v>131</v>
      </c>
      <c r="V5504">
        <v>0</v>
      </c>
      <c r="W5504">
        <v>0</v>
      </c>
      <c r="X5504">
        <v>42</v>
      </c>
      <c r="Y5504">
        <v>39</v>
      </c>
      <c r="Z5504">
        <v>0</v>
      </c>
      <c r="AA5504">
        <v>24</v>
      </c>
      <c r="AB5504">
        <v>742</v>
      </c>
      <c r="AC5504">
        <v>0</v>
      </c>
      <c r="AD5504">
        <v>1918</v>
      </c>
      <c r="AE5504">
        <v>448</v>
      </c>
      <c r="AF5504">
        <v>151</v>
      </c>
      <c r="AG5504">
        <v>465</v>
      </c>
      <c r="AH5504">
        <v>0</v>
      </c>
      <c r="AI5504">
        <v>0</v>
      </c>
      <c r="AJ5504">
        <v>112</v>
      </c>
      <c r="AK5504">
        <v>115</v>
      </c>
      <c r="AL5504">
        <v>0</v>
      </c>
      <c r="AM5504">
        <v>40</v>
      </c>
      <c r="AN5504">
        <v>3249</v>
      </c>
      <c r="AO5504">
        <v>0</v>
      </c>
      <c r="AP5504">
        <v>584</v>
      </c>
      <c r="AQ5504">
        <v>344</v>
      </c>
      <c r="AR5504">
        <v>452</v>
      </c>
      <c r="AS5504">
        <v>1678</v>
      </c>
      <c r="AT5504">
        <v>0</v>
      </c>
      <c r="AU5504">
        <v>0</v>
      </c>
      <c r="AV5504">
        <v>506</v>
      </c>
      <c r="AW5504">
        <v>649</v>
      </c>
      <c r="AX5504">
        <v>0</v>
      </c>
      <c r="AY5504">
        <v>363</v>
      </c>
      <c r="AZ5504">
        <v>4576</v>
      </c>
      <c r="BA5504">
        <v>16893782</v>
      </c>
      <c r="BB5504">
        <v>5714549</v>
      </c>
      <c r="BC5504">
        <v>1816763</v>
      </c>
      <c r="BD5504">
        <v>5918725</v>
      </c>
      <c r="BE5504">
        <v>0</v>
      </c>
      <c r="BF5504">
        <v>0</v>
      </c>
      <c r="BG5504">
        <v>1862688</v>
      </c>
      <c r="BH5504">
        <v>1490821</v>
      </c>
      <c r="BI5504">
        <v>0</v>
      </c>
      <c r="BJ5504">
        <v>588763</v>
      </c>
      <c r="BK5504">
        <v>34286091</v>
      </c>
      <c r="BL5504">
        <v>2397955</v>
      </c>
      <c r="BM5504">
        <v>1394893</v>
      </c>
      <c r="BN5504">
        <v>1266675</v>
      </c>
      <c r="BO5504">
        <v>3938640</v>
      </c>
      <c r="BP5504">
        <v>0</v>
      </c>
      <c r="BQ5504">
        <v>0</v>
      </c>
      <c r="BR5504">
        <v>1605789</v>
      </c>
      <c r="BS5504">
        <v>1948848</v>
      </c>
      <c r="BT5504">
        <v>0</v>
      </c>
      <c r="BU5504">
        <v>717074</v>
      </c>
      <c r="BV5504">
        <v>13269874</v>
      </c>
      <c r="BW5504">
        <v>1246090</v>
      </c>
      <c r="BX5504">
        <v>15104847</v>
      </c>
      <c r="BY5504">
        <v>5271540</v>
      </c>
      <c r="BZ5504">
        <v>1726852</v>
      </c>
      <c r="CA5504">
        <v>7846098</v>
      </c>
      <c r="CB5504">
        <v>0</v>
      </c>
      <c r="CC5504">
        <v>0</v>
      </c>
      <c r="CD5504">
        <v>0</v>
      </c>
      <c r="CE5504">
        <v>1327371</v>
      </c>
      <c r="CF5504">
        <v>3083075</v>
      </c>
      <c r="CG5504">
        <v>0</v>
      </c>
      <c r="CH5504">
        <v>44111</v>
      </c>
      <c r="CI5504">
        <v>0</v>
      </c>
      <c r="CJ5504">
        <v>0</v>
      </c>
      <c r="CK5504">
        <v>0</v>
      </c>
      <c r="CL5504">
        <v>0</v>
      </c>
      <c r="CM5504">
        <v>35649984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4186890</v>
      </c>
      <c r="CT5504">
        <v>1837902</v>
      </c>
      <c r="CU5504">
        <v>1356586</v>
      </c>
      <c r="CV5504">
        <v>2011267</v>
      </c>
      <c r="CW5504">
        <v>0</v>
      </c>
      <c r="CX5504">
        <v>0</v>
      </c>
      <c r="CY5504">
        <v>2141106</v>
      </c>
      <c r="CZ5504">
        <v>356594</v>
      </c>
      <c r="DA5504">
        <v>0</v>
      </c>
      <c r="DB5504">
        <v>15636</v>
      </c>
      <c r="DC5504">
        <v>11905981</v>
      </c>
      <c r="DD5504">
        <v>66357</v>
      </c>
      <c r="DE5504">
        <v>11753473</v>
      </c>
      <c r="DF5504">
        <v>0</v>
      </c>
      <c r="DG5504">
        <v>16851</v>
      </c>
      <c r="DH5504">
        <v>0</v>
      </c>
      <c r="DI5504">
        <v>0</v>
      </c>
      <c r="DJ5504">
        <v>0</v>
      </c>
      <c r="DK5504">
        <v>0</v>
      </c>
      <c r="DL5504">
        <v>1033622</v>
      </c>
      <c r="DM5504">
        <v>36673372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f>Healthcare_Dataset_20164_20202[[#This Row],[NET_TOT]]+Healthcare_Dataset_20164_20202[[#This Row],[OTH_OP_REV]]-Healthcare_Dataset_20164_20202[[#This Row],[TOT_OP_EXP]]</f>
        <v>218865</v>
      </c>
      <c r="EB5504">
        <f>Healthcare_Dataset_20164_20202[[#This Row],[NET_TOT]]+Healthcare_Dataset_20164_20202[[#This Row],[OTH_OP_REV]]</f>
        <v>11972338</v>
      </c>
      <c r="EC5504" s="8">
        <f>IFERROR((Healthcare_Dataset_20164_20202[[#This Row],[Net from Operations]]/Healthcare_Dataset_20164_20202[[#This Row],[Total Operating Revenue]])*100, "0")</f>
        <v>1.8280890499416238</v>
      </c>
      <c r="ED5504">
        <f>Healthcare_Dataset_20164_20202[[#This Row],[Net from Operations]]+Healthcare_Dataset_20164_20202[[#This Row],[NONOP_REV]]</f>
        <v>235716</v>
      </c>
      <c r="EE5504" s="8">
        <f>IFERROR((Healthcare_Dataset_20164_20202[[#This Row],[Pre-tax Net Income]]/Healthcare_Dataset_20164_20202[[#This Row],[Total Operating Revenue]])*100, "0")</f>
        <v>1.9688385008842884</v>
      </c>
      <c r="EF5504">
        <f t="shared" si="85"/>
        <v>4.3787061994609164</v>
      </c>
      <c r="EG55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806995416</v>
      </c>
      <c r="EH5504">
        <f t="array" ref="EH5504">SUMPRODUCT(1/COUNTIF(Healthcare_Dataset_20164_20202[FAC_NO],Healthcare_Dataset_20164_20202[FAC_NO]))</f>
        <v>456.99999999998079</v>
      </c>
      <c r="EI55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5" spans="1:139" x14ac:dyDescent="0.35">
      <c r="A5505">
        <v>106301248</v>
      </c>
      <c r="B5505" t="s">
        <v>528</v>
      </c>
      <c r="C5505">
        <v>20194</v>
      </c>
      <c r="D5505">
        <f>YEAR(Healthcare_Dataset_20164_20202[[#This Row],[BEG_DATE]])</f>
        <v>2019</v>
      </c>
      <c r="E5505" t="str">
        <f>RIGHT(Healthcare_Dataset_20164_20202[[#This Row],[YEAR_QTR]],1)</f>
        <v>4</v>
      </c>
      <c r="F5505" s="1">
        <v>43739</v>
      </c>
      <c r="G5505" s="1">
        <v>43830</v>
      </c>
      <c r="H5505" t="s">
        <v>142</v>
      </c>
      <c r="I5505" t="s">
        <v>1086</v>
      </c>
      <c r="J5505">
        <v>1013</v>
      </c>
      <c r="K5505" t="s">
        <v>160</v>
      </c>
      <c r="L5505" t="s">
        <v>131</v>
      </c>
      <c r="M5505" t="s">
        <v>144</v>
      </c>
      <c r="N5505" t="s">
        <v>529</v>
      </c>
      <c r="O5505">
        <v>163</v>
      </c>
      <c r="P5505">
        <v>146</v>
      </c>
      <c r="Q5505">
        <v>107</v>
      </c>
      <c r="R5505">
        <v>728</v>
      </c>
      <c r="S5505">
        <v>653</v>
      </c>
      <c r="T5505">
        <v>52</v>
      </c>
      <c r="U5505">
        <v>141</v>
      </c>
      <c r="V5505">
        <v>0</v>
      </c>
      <c r="W5505">
        <v>0</v>
      </c>
      <c r="X5505">
        <v>19</v>
      </c>
      <c r="Y5505">
        <v>419</v>
      </c>
      <c r="Z5505">
        <v>5</v>
      </c>
      <c r="AA5505">
        <v>28</v>
      </c>
      <c r="AB5505">
        <v>2045</v>
      </c>
      <c r="AC5505">
        <v>0</v>
      </c>
      <c r="AD5505">
        <v>3719</v>
      </c>
      <c r="AE5505">
        <v>3007</v>
      </c>
      <c r="AF5505">
        <v>473</v>
      </c>
      <c r="AG5505">
        <v>912</v>
      </c>
      <c r="AH5505">
        <v>0</v>
      </c>
      <c r="AI5505">
        <v>0</v>
      </c>
      <c r="AJ5505">
        <v>64</v>
      </c>
      <c r="AK5505">
        <v>1457</v>
      </c>
      <c r="AL5505">
        <v>17</v>
      </c>
      <c r="AM5505">
        <v>128</v>
      </c>
      <c r="AN5505">
        <v>9777</v>
      </c>
      <c r="AO5505">
        <v>0</v>
      </c>
      <c r="AP5505">
        <v>5252</v>
      </c>
      <c r="AQ5505">
        <v>5393</v>
      </c>
      <c r="AR5505">
        <v>300</v>
      </c>
      <c r="AS5505">
        <v>1892</v>
      </c>
      <c r="AT5505">
        <v>0</v>
      </c>
      <c r="AU5505">
        <v>0</v>
      </c>
      <c r="AV5505">
        <v>351</v>
      </c>
      <c r="AW5505">
        <v>8638</v>
      </c>
      <c r="AX5505">
        <v>9</v>
      </c>
      <c r="AY5505">
        <v>570</v>
      </c>
      <c r="AZ5505">
        <v>22405</v>
      </c>
      <c r="BA5505">
        <v>103696279</v>
      </c>
      <c r="BB5505">
        <v>101160004</v>
      </c>
      <c r="BC5505">
        <v>13550776</v>
      </c>
      <c r="BD5505">
        <v>23276848</v>
      </c>
      <c r="BE5505">
        <v>0</v>
      </c>
      <c r="BF5505">
        <v>0</v>
      </c>
      <c r="BG5505">
        <v>2429548</v>
      </c>
      <c r="BH5505">
        <v>55175188</v>
      </c>
      <c r="BI5505">
        <v>435714</v>
      </c>
      <c r="BJ5505">
        <v>2446265</v>
      </c>
      <c r="BK5505">
        <v>302170622</v>
      </c>
      <c r="BL5505">
        <v>40374144</v>
      </c>
      <c r="BM5505">
        <v>55491515</v>
      </c>
      <c r="BN5505">
        <v>2917892</v>
      </c>
      <c r="BO5505">
        <v>16512650</v>
      </c>
      <c r="BP5505">
        <v>0</v>
      </c>
      <c r="BQ5505">
        <v>0</v>
      </c>
      <c r="BR5505">
        <v>3679055</v>
      </c>
      <c r="BS5505">
        <v>62382569</v>
      </c>
      <c r="BT5505">
        <v>59531</v>
      </c>
      <c r="BU5505">
        <v>3555738</v>
      </c>
      <c r="BV5505">
        <v>184973094</v>
      </c>
      <c r="BW5505">
        <v>3677897</v>
      </c>
      <c r="BX5505">
        <v>131919036</v>
      </c>
      <c r="BY5505">
        <v>144388382</v>
      </c>
      <c r="BZ5505">
        <v>14980571</v>
      </c>
      <c r="CA5505">
        <v>35945806</v>
      </c>
      <c r="CB5505">
        <v>0</v>
      </c>
      <c r="CC5505">
        <v>0</v>
      </c>
      <c r="CD5505">
        <v>0</v>
      </c>
      <c r="CE5505">
        <v>5246579</v>
      </c>
      <c r="CF5505">
        <v>88798389</v>
      </c>
      <c r="CG5505">
        <v>0</v>
      </c>
      <c r="CH5505">
        <v>493873</v>
      </c>
      <c r="CI5505">
        <v>0</v>
      </c>
      <c r="CJ5505">
        <v>0</v>
      </c>
      <c r="CK5505">
        <v>0</v>
      </c>
      <c r="CL5505">
        <v>4802743</v>
      </c>
      <c r="CM5505">
        <v>430253276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12151387</v>
      </c>
      <c r="CT5505">
        <v>12263137</v>
      </c>
      <c r="CU5505">
        <v>1488097</v>
      </c>
      <c r="CV5505">
        <v>3843692</v>
      </c>
      <c r="CW5505">
        <v>0</v>
      </c>
      <c r="CX5505">
        <v>0</v>
      </c>
      <c r="CY5505">
        <v>666243</v>
      </c>
      <c r="CZ5505">
        <v>26476512</v>
      </c>
      <c r="DA5505">
        <v>1372</v>
      </c>
      <c r="DB5505">
        <v>0</v>
      </c>
      <c r="DC5505">
        <v>56890440</v>
      </c>
      <c r="DD5505">
        <v>494588</v>
      </c>
      <c r="DE5505">
        <v>62267593</v>
      </c>
      <c r="DF5505">
        <v>0</v>
      </c>
      <c r="DG5505">
        <v>269250</v>
      </c>
      <c r="DH5505">
        <v>0</v>
      </c>
      <c r="DI5505">
        <v>0</v>
      </c>
      <c r="DJ5505">
        <v>0</v>
      </c>
      <c r="DK5505">
        <v>0</v>
      </c>
      <c r="DL5505">
        <v>2278375</v>
      </c>
      <c r="DM5505">
        <v>68114184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211994</v>
      </c>
      <c r="DZ5505">
        <v>1817977</v>
      </c>
      <c r="EA5505">
        <f>Healthcare_Dataset_20164_20202[[#This Row],[NET_TOT]]+Healthcare_Dataset_20164_20202[[#This Row],[OTH_OP_REV]]-Healthcare_Dataset_20164_20202[[#This Row],[TOT_OP_EXP]]</f>
        <v>-4882565</v>
      </c>
      <c r="EB5505">
        <f>Healthcare_Dataset_20164_20202[[#This Row],[NET_TOT]]+Healthcare_Dataset_20164_20202[[#This Row],[OTH_OP_REV]]</f>
        <v>57385028</v>
      </c>
      <c r="EC5505" s="8">
        <f>IFERROR((Healthcare_Dataset_20164_20202[[#This Row],[Net from Operations]]/Healthcare_Dataset_20164_20202[[#This Row],[Total Operating Revenue]])*100, "0")</f>
        <v>-8.5084301082853884</v>
      </c>
      <c r="ED5505">
        <f>Healthcare_Dataset_20164_20202[[#This Row],[Net from Operations]]+Healthcare_Dataset_20164_20202[[#This Row],[NONOP_REV]]</f>
        <v>-4613315</v>
      </c>
      <c r="EE5505" s="8">
        <f>IFERROR((Healthcare_Dataset_20164_20202[[#This Row],[Pre-tax Net Income]]/Healthcare_Dataset_20164_20202[[#This Row],[Total Operating Revenue]])*100, "0")</f>
        <v>-8.0392310691213744</v>
      </c>
      <c r="EF5505">
        <f t="shared" si="85"/>
        <v>4.7809290953545229</v>
      </c>
      <c r="EG55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864380444</v>
      </c>
      <c r="EH5505">
        <f t="array" ref="EH5505">SUMPRODUCT(1/COUNTIF(Healthcare_Dataset_20164_20202[FAC_NO],Healthcare_Dataset_20164_20202[FAC_NO]))</f>
        <v>456.99999999998079</v>
      </c>
      <c r="EI55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6" spans="1:139" x14ac:dyDescent="0.35">
      <c r="A5506">
        <v>106301258</v>
      </c>
      <c r="B5506" t="s">
        <v>977</v>
      </c>
      <c r="C5506">
        <v>20194</v>
      </c>
      <c r="D5506">
        <f>YEAR(Healthcare_Dataset_20164_20202[[#This Row],[BEG_DATE]])</f>
        <v>2019</v>
      </c>
      <c r="E5506" t="str">
        <f>RIGHT(Healthcare_Dataset_20164_20202[[#This Row],[YEAR_QTR]],1)</f>
        <v>4</v>
      </c>
      <c r="F5506" s="1">
        <v>43739</v>
      </c>
      <c r="G5506" s="1">
        <v>43830</v>
      </c>
      <c r="H5506" t="s">
        <v>142</v>
      </c>
      <c r="I5506" t="s">
        <v>1086</v>
      </c>
      <c r="J5506">
        <v>1015</v>
      </c>
      <c r="K5506" t="s">
        <v>160</v>
      </c>
      <c r="L5506" t="s">
        <v>131</v>
      </c>
      <c r="M5506" t="s">
        <v>144</v>
      </c>
      <c r="N5506" t="s">
        <v>628</v>
      </c>
      <c r="O5506">
        <v>178</v>
      </c>
      <c r="P5506">
        <v>178</v>
      </c>
      <c r="Q5506">
        <v>178</v>
      </c>
      <c r="R5506">
        <v>176</v>
      </c>
      <c r="S5506">
        <v>58</v>
      </c>
      <c r="T5506">
        <v>171</v>
      </c>
      <c r="U5506">
        <v>189</v>
      </c>
      <c r="V5506">
        <v>0</v>
      </c>
      <c r="W5506">
        <v>0</v>
      </c>
      <c r="X5506">
        <v>6</v>
      </c>
      <c r="Y5506">
        <v>44</v>
      </c>
      <c r="Z5506">
        <v>0</v>
      </c>
      <c r="AA5506">
        <v>415</v>
      </c>
      <c r="AB5506">
        <v>1059</v>
      </c>
      <c r="AC5506">
        <v>0</v>
      </c>
      <c r="AD5506">
        <v>2076</v>
      </c>
      <c r="AE5506">
        <v>375</v>
      </c>
      <c r="AF5506">
        <v>707</v>
      </c>
      <c r="AG5506">
        <v>4288</v>
      </c>
      <c r="AH5506">
        <v>0</v>
      </c>
      <c r="AI5506">
        <v>0</v>
      </c>
      <c r="AJ5506">
        <v>12</v>
      </c>
      <c r="AK5506">
        <v>190</v>
      </c>
      <c r="AL5506">
        <v>0</v>
      </c>
      <c r="AM5506">
        <v>667</v>
      </c>
      <c r="AN5506">
        <v>8315</v>
      </c>
      <c r="AO5506">
        <v>0</v>
      </c>
      <c r="AP5506">
        <v>302</v>
      </c>
      <c r="AQ5506">
        <v>284</v>
      </c>
      <c r="AR5506">
        <v>1113</v>
      </c>
      <c r="AS5506">
        <v>2227</v>
      </c>
      <c r="AT5506">
        <v>0</v>
      </c>
      <c r="AU5506">
        <v>0</v>
      </c>
      <c r="AV5506">
        <v>102</v>
      </c>
      <c r="AW5506">
        <v>365</v>
      </c>
      <c r="AX5506">
        <v>0</v>
      </c>
      <c r="AY5506">
        <v>746</v>
      </c>
      <c r="AZ5506">
        <v>5139</v>
      </c>
      <c r="BA5506">
        <v>10691748</v>
      </c>
      <c r="BB5506">
        <v>3523577</v>
      </c>
      <c r="BC5506">
        <v>5408619</v>
      </c>
      <c r="BD5506">
        <v>25813858</v>
      </c>
      <c r="BE5506">
        <v>0</v>
      </c>
      <c r="BF5506">
        <v>0</v>
      </c>
      <c r="BG5506">
        <v>164926</v>
      </c>
      <c r="BH5506">
        <v>3067249</v>
      </c>
      <c r="BI5506">
        <v>0</v>
      </c>
      <c r="BJ5506">
        <v>7094139</v>
      </c>
      <c r="BK5506">
        <v>55764116</v>
      </c>
      <c r="BL5506">
        <v>645920</v>
      </c>
      <c r="BM5506">
        <v>1445677</v>
      </c>
      <c r="BN5506">
        <v>4208699</v>
      </c>
      <c r="BO5506">
        <v>8137219</v>
      </c>
      <c r="BP5506">
        <v>0</v>
      </c>
      <c r="BQ5506">
        <v>0</v>
      </c>
      <c r="BR5506">
        <v>355294</v>
      </c>
      <c r="BS5506">
        <v>2305124</v>
      </c>
      <c r="BT5506">
        <v>0</v>
      </c>
      <c r="BU5506">
        <v>2288375</v>
      </c>
      <c r="BV5506">
        <v>19386308</v>
      </c>
      <c r="BW5506">
        <v>3532416</v>
      </c>
      <c r="BX5506">
        <v>10150565</v>
      </c>
      <c r="BY5506">
        <v>4448951</v>
      </c>
      <c r="BZ5506">
        <v>8610342</v>
      </c>
      <c r="CA5506">
        <v>30396249</v>
      </c>
      <c r="CB5506">
        <v>-915531</v>
      </c>
      <c r="CC5506">
        <v>0</v>
      </c>
      <c r="CD5506">
        <v>0</v>
      </c>
      <c r="CE5506">
        <v>465751</v>
      </c>
      <c r="CF5506">
        <v>4809862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174858</v>
      </c>
      <c r="CM5506">
        <v>61673463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1187103</v>
      </c>
      <c r="CT5506">
        <v>520303</v>
      </c>
      <c r="CU5506">
        <v>1922507</v>
      </c>
      <c r="CV5506">
        <v>3554827</v>
      </c>
      <c r="CW5506">
        <v>0</v>
      </c>
      <c r="CX5506">
        <v>0</v>
      </c>
      <c r="CY5506">
        <v>54469</v>
      </c>
      <c r="CZ5506">
        <v>562511</v>
      </c>
      <c r="DA5506">
        <v>0</v>
      </c>
      <c r="DB5506">
        <v>5675241</v>
      </c>
      <c r="DC5506">
        <v>13476961</v>
      </c>
      <c r="DD5506">
        <v>29403</v>
      </c>
      <c r="DE5506">
        <v>17197189</v>
      </c>
      <c r="DF5506">
        <v>43950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26868</v>
      </c>
      <c r="DM5506">
        <v>1926609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f>Healthcare_Dataset_20164_20202[[#This Row],[NET_TOT]]+Healthcare_Dataset_20164_20202[[#This Row],[OTH_OP_REV]]-Healthcare_Dataset_20164_20202[[#This Row],[TOT_OP_EXP]]</f>
        <v>-3690825</v>
      </c>
      <c r="EB5506">
        <f>Healthcare_Dataset_20164_20202[[#This Row],[NET_TOT]]+Healthcare_Dataset_20164_20202[[#This Row],[OTH_OP_REV]]</f>
        <v>13506364</v>
      </c>
      <c r="EC5506" s="8">
        <f>IFERROR((Healthcare_Dataset_20164_20202[[#This Row],[Net from Operations]]/Healthcare_Dataset_20164_20202[[#This Row],[Total Operating Revenue]])*100, "0")</f>
        <v>-27.326562500462742</v>
      </c>
      <c r="ED5506">
        <f>Healthcare_Dataset_20164_20202[[#This Row],[Net from Operations]]+Healthcare_Dataset_20164_20202[[#This Row],[NONOP_REV]]</f>
        <v>-3690825</v>
      </c>
      <c r="EE5506" s="8">
        <f>IFERROR((Healthcare_Dataset_20164_20202[[#This Row],[Pre-tax Net Income]]/Healthcare_Dataset_20164_20202[[#This Row],[Total Operating Revenue]])*100, "0")</f>
        <v>-27.326562500462742</v>
      </c>
      <c r="EF5506">
        <f t="shared" ref="EF5506:EF5569" si="86">IFERROR(AN5506/AB5506,0)</f>
        <v>7.8517469310670442</v>
      </c>
      <c r="EG55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877886808</v>
      </c>
      <c r="EH5506">
        <f t="array" ref="EH5506">SUMPRODUCT(1/COUNTIF(Healthcare_Dataset_20164_20202[FAC_NO],Healthcare_Dataset_20164_20202[FAC_NO]))</f>
        <v>456.99999999998079</v>
      </c>
      <c r="EI55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7" spans="1:139" x14ac:dyDescent="0.35">
      <c r="A5507">
        <v>106301262</v>
      </c>
      <c r="B5507" t="s">
        <v>589</v>
      </c>
      <c r="C5507">
        <v>20194</v>
      </c>
      <c r="D5507">
        <f>YEAR(Healthcare_Dataset_20164_20202[[#This Row],[BEG_DATE]])</f>
        <v>2019</v>
      </c>
      <c r="E5507" t="str">
        <f>RIGHT(Healthcare_Dataset_20164_20202[[#This Row],[YEAR_QTR]],1)</f>
        <v>4</v>
      </c>
      <c r="F5507" s="1">
        <v>43739</v>
      </c>
      <c r="G5507" s="1">
        <v>43830</v>
      </c>
      <c r="H5507" t="s">
        <v>142</v>
      </c>
      <c r="I5507" t="s">
        <v>1086</v>
      </c>
      <c r="J5507">
        <v>1017</v>
      </c>
      <c r="K5507" t="s">
        <v>148</v>
      </c>
      <c r="L5507" t="s">
        <v>131</v>
      </c>
      <c r="M5507" t="s">
        <v>144</v>
      </c>
      <c r="N5507" t="s">
        <v>239</v>
      </c>
      <c r="O5507">
        <v>523</v>
      </c>
      <c r="P5507">
        <v>404</v>
      </c>
      <c r="Q5507">
        <v>215</v>
      </c>
      <c r="R5507">
        <v>1440</v>
      </c>
      <c r="S5507">
        <v>915</v>
      </c>
      <c r="T5507">
        <v>281</v>
      </c>
      <c r="U5507">
        <v>419</v>
      </c>
      <c r="V5507">
        <v>0</v>
      </c>
      <c r="W5507">
        <v>0</v>
      </c>
      <c r="X5507">
        <v>112</v>
      </c>
      <c r="Y5507">
        <v>1263</v>
      </c>
      <c r="Z5507">
        <v>7</v>
      </c>
      <c r="AA5507">
        <v>150</v>
      </c>
      <c r="AB5507">
        <v>4587</v>
      </c>
      <c r="AC5507">
        <v>0</v>
      </c>
      <c r="AD5507">
        <v>5811</v>
      </c>
      <c r="AE5507">
        <v>3747</v>
      </c>
      <c r="AF5507">
        <v>2013</v>
      </c>
      <c r="AG5507">
        <v>1873</v>
      </c>
      <c r="AH5507">
        <v>0</v>
      </c>
      <c r="AI5507">
        <v>0</v>
      </c>
      <c r="AJ5507">
        <v>436</v>
      </c>
      <c r="AK5507">
        <v>5499</v>
      </c>
      <c r="AL5507">
        <v>35</v>
      </c>
      <c r="AM5507">
        <v>325</v>
      </c>
      <c r="AN5507">
        <v>19739</v>
      </c>
      <c r="AO5507">
        <v>0</v>
      </c>
      <c r="AP5507">
        <v>14083</v>
      </c>
      <c r="AQ5507">
        <v>9680</v>
      </c>
      <c r="AR5507">
        <v>2024</v>
      </c>
      <c r="AS5507">
        <v>5587</v>
      </c>
      <c r="AT5507">
        <v>0</v>
      </c>
      <c r="AU5507">
        <v>0</v>
      </c>
      <c r="AV5507">
        <v>866</v>
      </c>
      <c r="AW5507">
        <v>21546</v>
      </c>
      <c r="AX5507">
        <v>90</v>
      </c>
      <c r="AY5507">
        <v>5506</v>
      </c>
      <c r="AZ5507">
        <v>59382</v>
      </c>
      <c r="BA5507">
        <v>123515674</v>
      </c>
      <c r="BB5507">
        <v>78486657</v>
      </c>
      <c r="BC5507">
        <v>24091597</v>
      </c>
      <c r="BD5507">
        <v>35951701</v>
      </c>
      <c r="BE5507">
        <v>0</v>
      </c>
      <c r="BF5507">
        <v>0</v>
      </c>
      <c r="BG5507">
        <v>9606317</v>
      </c>
      <c r="BH5507">
        <v>108370516</v>
      </c>
      <c r="BI5507">
        <v>610892</v>
      </c>
      <c r="BJ5507">
        <v>12870692</v>
      </c>
      <c r="BK5507">
        <v>393504046</v>
      </c>
      <c r="BL5507">
        <v>76206552</v>
      </c>
      <c r="BM5507">
        <v>52379133</v>
      </c>
      <c r="BN5507">
        <v>10952944</v>
      </c>
      <c r="BO5507">
        <v>30231777</v>
      </c>
      <c r="BP5507">
        <v>0</v>
      </c>
      <c r="BQ5507">
        <v>0</v>
      </c>
      <c r="BR5507">
        <v>4683650</v>
      </c>
      <c r="BS5507">
        <v>116584198</v>
      </c>
      <c r="BT5507">
        <v>487257</v>
      </c>
      <c r="BU5507">
        <v>29794360</v>
      </c>
      <c r="BV5507">
        <v>321319871</v>
      </c>
      <c r="BW5507">
        <v>8309677</v>
      </c>
      <c r="BX5507">
        <v>168179012</v>
      </c>
      <c r="BY5507">
        <v>118388833</v>
      </c>
      <c r="BZ5507">
        <v>30682691</v>
      </c>
      <c r="CA5507">
        <v>52935441</v>
      </c>
      <c r="CB5507">
        <v>0</v>
      </c>
      <c r="CC5507">
        <v>0</v>
      </c>
      <c r="CD5507">
        <v>0</v>
      </c>
      <c r="CE5507">
        <v>4977128</v>
      </c>
      <c r="CF5507">
        <v>150813354</v>
      </c>
      <c r="CG5507">
        <v>0</v>
      </c>
      <c r="CH5507">
        <v>6188274</v>
      </c>
      <c r="CI5507">
        <v>0</v>
      </c>
      <c r="CJ5507">
        <v>0</v>
      </c>
      <c r="CK5507">
        <v>0</v>
      </c>
      <c r="CL5507">
        <v>30967816</v>
      </c>
      <c r="CM5507">
        <v>571442226</v>
      </c>
      <c r="CN5507">
        <v>5404131</v>
      </c>
      <c r="CO5507">
        <v>0</v>
      </c>
      <c r="CP5507">
        <v>0</v>
      </c>
      <c r="CQ5507">
        <v>7206916</v>
      </c>
      <c r="CR5507">
        <v>12611047</v>
      </c>
      <c r="CS5507">
        <v>31543214</v>
      </c>
      <c r="CT5507">
        <v>17881088</v>
      </c>
      <c r="CU5507">
        <v>4361850</v>
      </c>
      <c r="CV5507">
        <v>13248037</v>
      </c>
      <c r="CW5507">
        <v>0</v>
      </c>
      <c r="CX5507">
        <v>0</v>
      </c>
      <c r="CY5507">
        <v>9312839</v>
      </c>
      <c r="CZ5507">
        <v>81348276</v>
      </c>
      <c r="DA5507">
        <v>0</v>
      </c>
      <c r="DB5507">
        <v>-1702566</v>
      </c>
      <c r="DC5507">
        <v>155992738</v>
      </c>
      <c r="DD5507">
        <v>8190797</v>
      </c>
      <c r="DE5507">
        <v>144746798</v>
      </c>
      <c r="DF5507">
        <v>0</v>
      </c>
      <c r="DG5507">
        <v>-649258</v>
      </c>
      <c r="DH5507">
        <v>0</v>
      </c>
      <c r="DI5507">
        <v>0</v>
      </c>
      <c r="DJ5507">
        <v>0</v>
      </c>
      <c r="DK5507">
        <v>0</v>
      </c>
      <c r="DL5507">
        <v>18383952</v>
      </c>
      <c r="DM5507">
        <v>343824624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f>Healthcare_Dataset_20164_20202[[#This Row],[NET_TOT]]+Healthcare_Dataset_20164_20202[[#This Row],[OTH_OP_REV]]-Healthcare_Dataset_20164_20202[[#This Row],[TOT_OP_EXP]]</f>
        <v>19436737</v>
      </c>
      <c r="EB5507">
        <f>Healthcare_Dataset_20164_20202[[#This Row],[NET_TOT]]+Healthcare_Dataset_20164_20202[[#This Row],[OTH_OP_REV]]</f>
        <v>164183535</v>
      </c>
      <c r="EC5507" s="8">
        <f>IFERROR((Healthcare_Dataset_20164_20202[[#This Row],[Net from Operations]]/Healthcare_Dataset_20164_20202[[#This Row],[Total Operating Revenue]])*100, "0")</f>
        <v>11.838420338555872</v>
      </c>
      <c r="ED5507">
        <f>Healthcare_Dataset_20164_20202[[#This Row],[Net from Operations]]+Healthcare_Dataset_20164_20202[[#This Row],[NONOP_REV]]</f>
        <v>18787479</v>
      </c>
      <c r="EE5507" s="8">
        <f>IFERROR((Healthcare_Dataset_20164_20202[[#This Row],[Pre-tax Net Income]]/Healthcare_Dataset_20164_20202[[#This Row],[Total Operating Revenue]])*100, "0")</f>
        <v>11.442973864583925</v>
      </c>
      <c r="EF5507">
        <f t="shared" si="86"/>
        <v>4.3032483104425552</v>
      </c>
      <c r="EG55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042070343</v>
      </c>
      <c r="EH5507">
        <f t="array" ref="EH5507">SUMPRODUCT(1/COUNTIF(Healthcare_Dataset_20164_20202[FAC_NO],Healthcare_Dataset_20164_20202[FAC_NO]))</f>
        <v>456.99999999998079</v>
      </c>
      <c r="EI55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8" spans="1:139" x14ac:dyDescent="0.35">
      <c r="A5508">
        <v>106301279</v>
      </c>
      <c r="B5508" t="s">
        <v>979</v>
      </c>
      <c r="C5508">
        <v>20194</v>
      </c>
      <c r="D5508">
        <f>YEAR(Healthcare_Dataset_20164_20202[[#This Row],[BEG_DATE]])</f>
        <v>2019</v>
      </c>
      <c r="E5508" t="str">
        <f>RIGHT(Healthcare_Dataset_20164_20202[[#This Row],[YEAR_QTR]],1)</f>
        <v>4</v>
      </c>
      <c r="F5508" s="1">
        <v>43739</v>
      </c>
      <c r="G5508" s="1">
        <v>43830</v>
      </c>
      <c r="H5508" t="s">
        <v>142</v>
      </c>
      <c r="I5508" t="s">
        <v>1086</v>
      </c>
      <c r="J5508">
        <v>1015</v>
      </c>
      <c r="K5508" t="s">
        <v>143</v>
      </c>
      <c r="L5508" t="s">
        <v>131</v>
      </c>
      <c r="M5508" t="s">
        <v>172</v>
      </c>
      <c r="N5508" t="s">
        <v>236</v>
      </c>
      <c r="O5508">
        <v>402</v>
      </c>
      <c r="P5508">
        <v>402</v>
      </c>
      <c r="Q5508">
        <v>402</v>
      </c>
      <c r="R5508">
        <v>1229</v>
      </c>
      <c r="S5508">
        <v>626</v>
      </c>
      <c r="T5508">
        <v>738</v>
      </c>
      <c r="U5508">
        <v>1417</v>
      </c>
      <c r="V5508">
        <v>13</v>
      </c>
      <c r="W5508">
        <v>0</v>
      </c>
      <c r="X5508">
        <v>153</v>
      </c>
      <c r="Y5508">
        <v>1262</v>
      </c>
      <c r="Z5508">
        <v>163</v>
      </c>
      <c r="AA5508">
        <v>0</v>
      </c>
      <c r="AB5508">
        <v>5601</v>
      </c>
      <c r="AC5508">
        <v>0</v>
      </c>
      <c r="AD5508">
        <v>6735</v>
      </c>
      <c r="AE5508">
        <v>3304</v>
      </c>
      <c r="AF5508">
        <v>6807</v>
      </c>
      <c r="AG5508">
        <v>8080</v>
      </c>
      <c r="AH5508">
        <v>173</v>
      </c>
      <c r="AI5508">
        <v>0</v>
      </c>
      <c r="AJ5508">
        <v>567</v>
      </c>
      <c r="AK5508">
        <v>7079</v>
      </c>
      <c r="AL5508">
        <v>266</v>
      </c>
      <c r="AM5508">
        <v>0</v>
      </c>
      <c r="AN5508">
        <v>33011</v>
      </c>
      <c r="AO5508">
        <v>0</v>
      </c>
      <c r="AP5508">
        <v>49173</v>
      </c>
      <c r="AQ5508">
        <v>13181</v>
      </c>
      <c r="AR5508">
        <v>5294</v>
      </c>
      <c r="AS5508">
        <v>34721</v>
      </c>
      <c r="AT5508">
        <v>218</v>
      </c>
      <c r="AU5508">
        <v>0</v>
      </c>
      <c r="AV5508">
        <v>2247</v>
      </c>
      <c r="AW5508">
        <v>59476</v>
      </c>
      <c r="AX5508">
        <v>5945</v>
      </c>
      <c r="AY5508">
        <v>0</v>
      </c>
      <c r="AZ5508">
        <v>170255</v>
      </c>
      <c r="BA5508">
        <v>148483787</v>
      </c>
      <c r="BB5508">
        <v>78958969</v>
      </c>
      <c r="BC5508">
        <v>103577206</v>
      </c>
      <c r="BD5508">
        <v>172986323</v>
      </c>
      <c r="BE5508">
        <v>3884903</v>
      </c>
      <c r="BF5508">
        <v>0</v>
      </c>
      <c r="BG5508">
        <v>16090959</v>
      </c>
      <c r="BH5508">
        <v>149799391</v>
      </c>
      <c r="BI5508">
        <v>3729235</v>
      </c>
      <c r="BJ5508">
        <v>0</v>
      </c>
      <c r="BK5508">
        <v>677510773</v>
      </c>
      <c r="BL5508">
        <v>137924046</v>
      </c>
      <c r="BM5508">
        <v>43525671</v>
      </c>
      <c r="BN5508">
        <v>15372145</v>
      </c>
      <c r="BO5508">
        <v>88655681</v>
      </c>
      <c r="BP5508">
        <v>834842</v>
      </c>
      <c r="BQ5508">
        <v>0</v>
      </c>
      <c r="BR5508">
        <v>6476542</v>
      </c>
      <c r="BS5508">
        <v>168801442</v>
      </c>
      <c r="BT5508">
        <v>13189725</v>
      </c>
      <c r="BU5508">
        <v>0</v>
      </c>
      <c r="BV5508">
        <v>474780094</v>
      </c>
      <c r="BW5508">
        <v>30338829</v>
      </c>
      <c r="BX5508">
        <v>219122089</v>
      </c>
      <c r="BY5508">
        <v>103463997</v>
      </c>
      <c r="BZ5508">
        <v>64451279</v>
      </c>
      <c r="CA5508">
        <v>224248593</v>
      </c>
      <c r="CB5508">
        <v>0</v>
      </c>
      <c r="CC5508">
        <v>3483332</v>
      </c>
      <c r="CD5508">
        <v>0</v>
      </c>
      <c r="CE5508">
        <v>0</v>
      </c>
      <c r="CF5508">
        <v>166391980</v>
      </c>
      <c r="CG5508">
        <v>0</v>
      </c>
      <c r="CH5508">
        <v>16972977</v>
      </c>
      <c r="CI5508">
        <v>0</v>
      </c>
      <c r="CJ5508">
        <v>1970400</v>
      </c>
      <c r="CK5508">
        <v>-1970400</v>
      </c>
      <c r="CL5508">
        <v>5715267</v>
      </c>
      <c r="CM5508">
        <v>834188343</v>
      </c>
      <c r="CN5508">
        <v>1632005</v>
      </c>
      <c r="CO5508">
        <v>334873</v>
      </c>
      <c r="CP5508">
        <v>0</v>
      </c>
      <c r="CQ5508">
        <v>0</v>
      </c>
      <c r="CR5508">
        <v>1966878</v>
      </c>
      <c r="CS5508">
        <v>67285744</v>
      </c>
      <c r="CT5508">
        <v>20652648</v>
      </c>
      <c r="CU5508">
        <v>54498072</v>
      </c>
      <c r="CV5508">
        <v>37728284</v>
      </c>
      <c r="CW5508">
        <v>1236413</v>
      </c>
      <c r="CX5508">
        <v>0</v>
      </c>
      <c r="CY5508">
        <v>-7771328</v>
      </c>
      <c r="CZ5508">
        <v>152208853</v>
      </c>
      <c r="DA5508">
        <v>-5769284</v>
      </c>
      <c r="DB5508">
        <v>0</v>
      </c>
      <c r="DC5508">
        <v>320069402</v>
      </c>
      <c r="DD5508">
        <v>33995849</v>
      </c>
      <c r="DE5508">
        <v>350969454</v>
      </c>
      <c r="DF5508">
        <v>0</v>
      </c>
      <c r="DG5508">
        <v>2890303</v>
      </c>
      <c r="DH5508">
        <v>0</v>
      </c>
      <c r="DI5508">
        <v>0</v>
      </c>
      <c r="DJ5508">
        <v>0</v>
      </c>
      <c r="DK5508">
        <v>0</v>
      </c>
      <c r="DL5508">
        <v>14989582</v>
      </c>
      <c r="DM5508">
        <v>757670295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f>Healthcare_Dataset_20164_20202[[#This Row],[NET_TOT]]+Healthcare_Dataset_20164_20202[[#This Row],[OTH_OP_REV]]-Healthcare_Dataset_20164_20202[[#This Row],[TOT_OP_EXP]]</f>
        <v>3095797</v>
      </c>
      <c r="EB5508">
        <f>Healthcare_Dataset_20164_20202[[#This Row],[NET_TOT]]+Healthcare_Dataset_20164_20202[[#This Row],[OTH_OP_REV]]</f>
        <v>354065251</v>
      </c>
      <c r="EC5508" s="8">
        <f>IFERROR((Healthcare_Dataset_20164_20202[[#This Row],[Net from Operations]]/Healthcare_Dataset_20164_20202[[#This Row],[Total Operating Revenue]])*100, "0")</f>
        <v>0.87435776068293136</v>
      </c>
      <c r="ED5508">
        <f>Healthcare_Dataset_20164_20202[[#This Row],[Net from Operations]]+Healthcare_Dataset_20164_20202[[#This Row],[NONOP_REV]]</f>
        <v>5986100</v>
      </c>
      <c r="EE5508" s="8">
        <f>IFERROR((Healthcare_Dataset_20164_20202[[#This Row],[Pre-tax Net Income]]/Healthcare_Dataset_20164_20202[[#This Row],[Total Operating Revenue]])*100, "0")</f>
        <v>1.6906770667534388</v>
      </c>
      <c r="EF5508">
        <f t="shared" si="86"/>
        <v>5.8937689698268168</v>
      </c>
      <c r="EG55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396135594</v>
      </c>
      <c r="EH5508">
        <f t="array" ref="EH5508">SUMPRODUCT(1/COUNTIF(Healthcare_Dataset_20164_20202[FAC_NO],Healthcare_Dataset_20164_20202[FAC_NO]))</f>
        <v>456.99999999998079</v>
      </c>
      <c r="EI55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09" spans="1:139" x14ac:dyDescent="0.35">
      <c r="A5509">
        <v>106301283</v>
      </c>
      <c r="B5509" t="s">
        <v>355</v>
      </c>
      <c r="C5509">
        <v>20194</v>
      </c>
      <c r="D5509">
        <f>YEAR(Healthcare_Dataset_20164_20202[[#This Row],[BEG_DATE]])</f>
        <v>2019</v>
      </c>
      <c r="E5509" t="str">
        <f>RIGHT(Healthcare_Dataset_20164_20202[[#This Row],[YEAR_QTR]],1)</f>
        <v>4</v>
      </c>
      <c r="F5509" s="1">
        <v>43739</v>
      </c>
      <c r="G5509" s="1">
        <v>43830</v>
      </c>
      <c r="H5509" t="s">
        <v>142</v>
      </c>
      <c r="I5509" t="s">
        <v>1086</v>
      </c>
      <c r="J5509">
        <v>1012</v>
      </c>
      <c r="K5509" t="s">
        <v>160</v>
      </c>
      <c r="L5509" t="s">
        <v>131</v>
      </c>
      <c r="M5509" t="s">
        <v>144</v>
      </c>
      <c r="N5509" t="s">
        <v>356</v>
      </c>
      <c r="O5509">
        <v>167</v>
      </c>
      <c r="P5509">
        <v>167</v>
      </c>
      <c r="Q5509">
        <v>167</v>
      </c>
      <c r="R5509">
        <v>325</v>
      </c>
      <c r="S5509">
        <v>117</v>
      </c>
      <c r="T5509">
        <v>184</v>
      </c>
      <c r="U5509">
        <v>309</v>
      </c>
      <c r="V5509">
        <v>0</v>
      </c>
      <c r="W5509">
        <v>0</v>
      </c>
      <c r="X5509">
        <v>43</v>
      </c>
      <c r="Y5509">
        <v>45</v>
      </c>
      <c r="Z5509">
        <v>0</v>
      </c>
      <c r="AA5509">
        <v>84</v>
      </c>
      <c r="AB5509">
        <v>1107</v>
      </c>
      <c r="AC5509">
        <v>0</v>
      </c>
      <c r="AD5509">
        <v>1502</v>
      </c>
      <c r="AE5509">
        <v>450</v>
      </c>
      <c r="AF5509">
        <v>563</v>
      </c>
      <c r="AG5509">
        <v>1061</v>
      </c>
      <c r="AH5509">
        <v>0</v>
      </c>
      <c r="AI5509">
        <v>0</v>
      </c>
      <c r="AJ5509">
        <v>110</v>
      </c>
      <c r="AK5509">
        <v>121</v>
      </c>
      <c r="AL5509">
        <v>0</v>
      </c>
      <c r="AM5509">
        <v>183</v>
      </c>
      <c r="AN5509">
        <v>3990</v>
      </c>
      <c r="AO5509">
        <v>0</v>
      </c>
      <c r="AP5509">
        <v>386</v>
      </c>
      <c r="AQ5509">
        <v>458</v>
      </c>
      <c r="AR5509">
        <v>1456</v>
      </c>
      <c r="AS5509">
        <v>3478</v>
      </c>
      <c r="AT5509">
        <v>0</v>
      </c>
      <c r="AU5509">
        <v>0</v>
      </c>
      <c r="AV5509">
        <v>488</v>
      </c>
      <c r="AW5509">
        <v>535</v>
      </c>
      <c r="AX5509">
        <v>0</v>
      </c>
      <c r="AY5509">
        <v>488</v>
      </c>
      <c r="AZ5509">
        <v>7289</v>
      </c>
      <c r="BA5509">
        <v>19489087</v>
      </c>
      <c r="BB5509">
        <v>6489262</v>
      </c>
      <c r="BC5509">
        <v>7409622</v>
      </c>
      <c r="BD5509">
        <v>14595454</v>
      </c>
      <c r="BE5509">
        <v>0</v>
      </c>
      <c r="BF5509">
        <v>0</v>
      </c>
      <c r="BG5509">
        <v>1417023</v>
      </c>
      <c r="BH5509">
        <v>1865430</v>
      </c>
      <c r="BI5509">
        <v>0</v>
      </c>
      <c r="BJ5509">
        <v>2044894</v>
      </c>
      <c r="BK5509">
        <v>53310772</v>
      </c>
      <c r="BL5509">
        <v>2126737</v>
      </c>
      <c r="BM5509">
        <v>2644424</v>
      </c>
      <c r="BN5509">
        <v>3570275</v>
      </c>
      <c r="BO5509">
        <v>10833615</v>
      </c>
      <c r="BP5509">
        <v>0</v>
      </c>
      <c r="BQ5509">
        <v>0</v>
      </c>
      <c r="BR5509">
        <v>2008692</v>
      </c>
      <c r="BS5509">
        <v>1770379</v>
      </c>
      <c r="BT5509">
        <v>0</v>
      </c>
      <c r="BU5509">
        <v>1561866</v>
      </c>
      <c r="BV5509">
        <v>24515988</v>
      </c>
      <c r="BW5509">
        <v>3217846</v>
      </c>
      <c r="BX5509">
        <v>17124698</v>
      </c>
      <c r="BY5509">
        <v>5192457</v>
      </c>
      <c r="BZ5509">
        <v>9295273</v>
      </c>
      <c r="CA5509">
        <v>22924724</v>
      </c>
      <c r="CB5509">
        <v>-392434</v>
      </c>
      <c r="CC5509">
        <v>0</v>
      </c>
      <c r="CD5509">
        <v>0</v>
      </c>
      <c r="CE5509">
        <v>2451106</v>
      </c>
      <c r="CF5509">
        <v>3248069</v>
      </c>
      <c r="CG5509">
        <v>0</v>
      </c>
      <c r="CH5509">
        <v>298110</v>
      </c>
      <c r="CI5509">
        <v>0</v>
      </c>
      <c r="CJ5509">
        <v>0</v>
      </c>
      <c r="CK5509">
        <v>0</v>
      </c>
      <c r="CL5509">
        <v>0</v>
      </c>
      <c r="CM5509">
        <v>63359849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4491126</v>
      </c>
      <c r="CT5509">
        <v>3941228</v>
      </c>
      <c r="CU5509">
        <v>2077058</v>
      </c>
      <c r="CV5509">
        <v>2504345</v>
      </c>
      <c r="CW5509">
        <v>0</v>
      </c>
      <c r="CX5509">
        <v>0</v>
      </c>
      <c r="CY5509">
        <v>974609</v>
      </c>
      <c r="CZ5509">
        <v>387739</v>
      </c>
      <c r="DA5509">
        <v>0</v>
      </c>
      <c r="DB5509">
        <v>90806</v>
      </c>
      <c r="DC5509">
        <v>14466911</v>
      </c>
      <c r="DD5509">
        <v>234661</v>
      </c>
      <c r="DE5509">
        <v>16257367</v>
      </c>
      <c r="DF5509">
        <v>0</v>
      </c>
      <c r="DG5509">
        <v>27000</v>
      </c>
      <c r="DH5509">
        <v>0</v>
      </c>
      <c r="DI5509">
        <v>0</v>
      </c>
      <c r="DJ5509">
        <v>0</v>
      </c>
      <c r="DK5509">
        <v>0</v>
      </c>
      <c r="DL5509">
        <v>757562</v>
      </c>
      <c r="DM5509">
        <v>26241856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f>Healthcare_Dataset_20164_20202[[#This Row],[NET_TOT]]+Healthcare_Dataset_20164_20202[[#This Row],[OTH_OP_REV]]-Healthcare_Dataset_20164_20202[[#This Row],[TOT_OP_EXP]]</f>
        <v>-1555795</v>
      </c>
      <c r="EB5509">
        <f>Healthcare_Dataset_20164_20202[[#This Row],[NET_TOT]]+Healthcare_Dataset_20164_20202[[#This Row],[OTH_OP_REV]]</f>
        <v>14701572</v>
      </c>
      <c r="EC5509" s="8">
        <f>IFERROR((Healthcare_Dataset_20164_20202[[#This Row],[Net from Operations]]/Healthcare_Dataset_20164_20202[[#This Row],[Total Operating Revenue]])*100, "0")</f>
        <v>-10.582507775358989</v>
      </c>
      <c r="ED5509">
        <f>Healthcare_Dataset_20164_20202[[#This Row],[Net from Operations]]+Healthcare_Dataset_20164_20202[[#This Row],[NONOP_REV]]</f>
        <v>-1528795</v>
      </c>
      <c r="EE5509" s="8">
        <f>IFERROR((Healthcare_Dataset_20164_20202[[#This Row],[Pre-tax Net Income]]/Healthcare_Dataset_20164_20202[[#This Row],[Total Operating Revenue]])*100, "0")</f>
        <v>-10.398853945686897</v>
      </c>
      <c r="EF5509">
        <f t="shared" si="86"/>
        <v>3.6043360433604335</v>
      </c>
      <c r="EG55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410837166</v>
      </c>
      <c r="EH5509">
        <f t="array" ref="EH5509">SUMPRODUCT(1/COUNTIF(Healthcare_Dataset_20164_20202[FAC_NO],Healthcare_Dataset_20164_20202[FAC_NO]))</f>
        <v>456.99999999998079</v>
      </c>
      <c r="EI55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0" spans="1:139" x14ac:dyDescent="0.35">
      <c r="A5510">
        <v>106301297</v>
      </c>
      <c r="B5510" t="s">
        <v>654</v>
      </c>
      <c r="C5510">
        <v>20194</v>
      </c>
      <c r="D5510">
        <f>YEAR(Healthcare_Dataset_20164_20202[[#This Row],[BEG_DATE]])</f>
        <v>2019</v>
      </c>
      <c r="E5510" t="str">
        <f>RIGHT(Healthcare_Dataset_20164_20202[[#This Row],[YEAR_QTR]],1)</f>
        <v>4</v>
      </c>
      <c r="F5510" s="1">
        <v>43739</v>
      </c>
      <c r="G5510" s="1">
        <v>43830</v>
      </c>
      <c r="H5510" t="s">
        <v>142</v>
      </c>
      <c r="I5510" t="s">
        <v>1086</v>
      </c>
      <c r="J5510">
        <v>1011</v>
      </c>
      <c r="K5510" t="s">
        <v>160</v>
      </c>
      <c r="L5510" t="s">
        <v>131</v>
      </c>
      <c r="M5510" t="s">
        <v>144</v>
      </c>
      <c r="N5510" t="s">
        <v>655</v>
      </c>
      <c r="O5510">
        <v>114</v>
      </c>
      <c r="P5510">
        <v>114</v>
      </c>
      <c r="Q5510">
        <v>31</v>
      </c>
      <c r="R5510">
        <v>166</v>
      </c>
      <c r="S5510">
        <v>215</v>
      </c>
      <c r="T5510">
        <v>24</v>
      </c>
      <c r="U5510">
        <v>127</v>
      </c>
      <c r="V5510">
        <v>0</v>
      </c>
      <c r="W5510">
        <v>0</v>
      </c>
      <c r="X5510">
        <v>8</v>
      </c>
      <c r="Y5510">
        <v>164</v>
      </c>
      <c r="Z5510">
        <v>7</v>
      </c>
      <c r="AA5510">
        <v>15</v>
      </c>
      <c r="AB5510">
        <v>726</v>
      </c>
      <c r="AC5510">
        <v>0</v>
      </c>
      <c r="AD5510">
        <v>634</v>
      </c>
      <c r="AE5510">
        <v>1009</v>
      </c>
      <c r="AF5510">
        <v>67</v>
      </c>
      <c r="AG5510">
        <v>471</v>
      </c>
      <c r="AH5510">
        <v>0</v>
      </c>
      <c r="AI5510">
        <v>0</v>
      </c>
      <c r="AJ5510">
        <v>28</v>
      </c>
      <c r="AK5510">
        <v>535</v>
      </c>
      <c r="AL5510">
        <v>24</v>
      </c>
      <c r="AM5510">
        <v>21</v>
      </c>
      <c r="AN5510">
        <v>2789</v>
      </c>
      <c r="AO5510">
        <v>0</v>
      </c>
      <c r="AP5510">
        <v>2018</v>
      </c>
      <c r="AQ5510">
        <v>1922</v>
      </c>
      <c r="AR5510">
        <v>290</v>
      </c>
      <c r="AS5510">
        <v>2899</v>
      </c>
      <c r="AT5510">
        <v>1</v>
      </c>
      <c r="AU5510">
        <v>0</v>
      </c>
      <c r="AV5510">
        <v>316</v>
      </c>
      <c r="AW5510">
        <v>5010</v>
      </c>
      <c r="AX5510">
        <v>23</v>
      </c>
      <c r="AY5510">
        <v>443</v>
      </c>
      <c r="AZ5510">
        <v>12922</v>
      </c>
      <c r="BA5510">
        <v>21548428</v>
      </c>
      <c r="BB5510">
        <v>36112510</v>
      </c>
      <c r="BC5510">
        <v>2411684</v>
      </c>
      <c r="BD5510">
        <v>17676991</v>
      </c>
      <c r="BE5510">
        <v>0</v>
      </c>
      <c r="BF5510">
        <v>0</v>
      </c>
      <c r="BG5510">
        <v>1319814</v>
      </c>
      <c r="BH5510">
        <v>20568658</v>
      </c>
      <c r="BI5510">
        <v>852117</v>
      </c>
      <c r="BJ5510">
        <v>1359567</v>
      </c>
      <c r="BK5510">
        <v>101849769</v>
      </c>
      <c r="BL5510">
        <v>22605744</v>
      </c>
      <c r="BM5510">
        <v>29270779</v>
      </c>
      <c r="BN5510">
        <v>3893265</v>
      </c>
      <c r="BO5510">
        <v>34029754</v>
      </c>
      <c r="BP5510">
        <v>54284</v>
      </c>
      <c r="BQ5510">
        <v>0</v>
      </c>
      <c r="BR5510">
        <v>3655496</v>
      </c>
      <c r="BS5510">
        <v>58102005</v>
      </c>
      <c r="BT5510">
        <v>411580</v>
      </c>
      <c r="BU5510">
        <v>4739949</v>
      </c>
      <c r="BV5510">
        <v>156762856</v>
      </c>
      <c r="BW5510">
        <v>1694248</v>
      </c>
      <c r="BX5510">
        <v>40643223</v>
      </c>
      <c r="BY5510">
        <v>60199831</v>
      </c>
      <c r="BZ5510">
        <v>5913594</v>
      </c>
      <c r="CA5510">
        <v>48727925</v>
      </c>
      <c r="CB5510">
        <v>0</v>
      </c>
      <c r="CC5510">
        <v>51876</v>
      </c>
      <c r="CD5510">
        <v>0</v>
      </c>
      <c r="CE5510">
        <v>4065855</v>
      </c>
      <c r="CF5510">
        <v>62490970</v>
      </c>
      <c r="CG5510">
        <v>0</v>
      </c>
      <c r="CH5510">
        <v>1229986</v>
      </c>
      <c r="CI5510">
        <v>0</v>
      </c>
      <c r="CJ5510">
        <v>0</v>
      </c>
      <c r="CK5510">
        <v>0</v>
      </c>
      <c r="CL5510">
        <v>5057237</v>
      </c>
      <c r="CM5510">
        <v>230074745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3510949</v>
      </c>
      <c r="CT5510">
        <v>5183458</v>
      </c>
      <c r="CU5510">
        <v>391355</v>
      </c>
      <c r="CV5510">
        <v>2978820</v>
      </c>
      <c r="CW5510">
        <v>2408</v>
      </c>
      <c r="CX5510">
        <v>0</v>
      </c>
      <c r="CY5510">
        <v>728170</v>
      </c>
      <c r="CZ5510">
        <v>15234021</v>
      </c>
      <c r="DA5510">
        <v>33711</v>
      </c>
      <c r="DB5510">
        <v>474988</v>
      </c>
      <c r="DC5510">
        <v>28537880</v>
      </c>
      <c r="DD5510">
        <v>89294</v>
      </c>
      <c r="DE5510">
        <v>28684014</v>
      </c>
      <c r="DF5510">
        <v>0</v>
      </c>
      <c r="DG5510">
        <v>57583</v>
      </c>
      <c r="DH5510">
        <v>0</v>
      </c>
      <c r="DI5510">
        <v>0</v>
      </c>
      <c r="DJ5510">
        <v>0</v>
      </c>
      <c r="DK5510">
        <v>0</v>
      </c>
      <c r="DL5510">
        <v>2305236</v>
      </c>
      <c r="DM5510">
        <v>32848507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54111</v>
      </c>
      <c r="DZ5510">
        <v>1096299</v>
      </c>
      <c r="EA5510">
        <f>Healthcare_Dataset_20164_20202[[#This Row],[NET_TOT]]+Healthcare_Dataset_20164_20202[[#This Row],[OTH_OP_REV]]-Healthcare_Dataset_20164_20202[[#This Row],[TOT_OP_EXP]]</f>
        <v>-56840</v>
      </c>
      <c r="EB5510">
        <f>Healthcare_Dataset_20164_20202[[#This Row],[NET_TOT]]+Healthcare_Dataset_20164_20202[[#This Row],[OTH_OP_REV]]</f>
        <v>28627174</v>
      </c>
      <c r="EC5510" s="8">
        <f>IFERROR((Healthcare_Dataset_20164_20202[[#This Row],[Net from Operations]]/Healthcare_Dataset_20164_20202[[#This Row],[Total Operating Revenue]])*100, "0")</f>
        <v>-0.1985526059959673</v>
      </c>
      <c r="ED5510">
        <f>Healthcare_Dataset_20164_20202[[#This Row],[Net from Operations]]+Healthcare_Dataset_20164_20202[[#This Row],[NONOP_REV]]</f>
        <v>743</v>
      </c>
      <c r="EE5510" s="8">
        <f>IFERROR((Healthcare_Dataset_20164_20202[[#This Row],[Pre-tax Net Income]]/Healthcare_Dataset_20164_20202[[#This Row],[Total Operating Revenue]])*100, "0")</f>
        <v>2.5954360706369408E-3</v>
      </c>
      <c r="EF5510">
        <f t="shared" si="86"/>
        <v>3.8415977961432506</v>
      </c>
      <c r="EG55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439464340</v>
      </c>
      <c r="EH5510">
        <f t="array" ref="EH5510">SUMPRODUCT(1/COUNTIF(Healthcare_Dataset_20164_20202[FAC_NO],Healthcare_Dataset_20164_20202[FAC_NO]))</f>
        <v>456.99999999998079</v>
      </c>
      <c r="EI55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1" spans="1:139" x14ac:dyDescent="0.35">
      <c r="A5511">
        <v>106301304</v>
      </c>
      <c r="B5511" t="s">
        <v>606</v>
      </c>
      <c r="C5511">
        <v>20194</v>
      </c>
      <c r="D5511">
        <f>YEAR(Healthcare_Dataset_20164_20202[[#This Row],[BEG_DATE]])</f>
        <v>2019</v>
      </c>
      <c r="E5511" t="str">
        <f>RIGHT(Healthcare_Dataset_20164_20202[[#This Row],[YEAR_QTR]],1)</f>
        <v>4</v>
      </c>
      <c r="F5511" s="1">
        <v>43739</v>
      </c>
      <c r="G5511" s="1">
        <v>43830</v>
      </c>
      <c r="H5511" t="s">
        <v>142</v>
      </c>
      <c r="I5511" t="s">
        <v>1086</v>
      </c>
      <c r="J5511">
        <v>1016</v>
      </c>
      <c r="K5511" t="s">
        <v>160</v>
      </c>
      <c r="L5511" t="s">
        <v>131</v>
      </c>
      <c r="M5511" t="s">
        <v>144</v>
      </c>
      <c r="N5511" t="s">
        <v>397</v>
      </c>
      <c r="O5511">
        <v>36</v>
      </c>
      <c r="P5511">
        <v>36</v>
      </c>
      <c r="Q5511">
        <v>36</v>
      </c>
      <c r="R5511">
        <v>167</v>
      </c>
      <c r="S5511">
        <v>37</v>
      </c>
      <c r="T5511">
        <v>0</v>
      </c>
      <c r="U5511">
        <v>0</v>
      </c>
      <c r="V5511">
        <v>0</v>
      </c>
      <c r="W5511">
        <v>0</v>
      </c>
      <c r="X5511">
        <v>1</v>
      </c>
      <c r="Y5511">
        <v>0</v>
      </c>
      <c r="Z5511">
        <v>0</v>
      </c>
      <c r="AA5511">
        <v>0</v>
      </c>
      <c r="AB5511">
        <v>205</v>
      </c>
      <c r="AC5511">
        <v>0</v>
      </c>
      <c r="AD5511">
        <v>2378</v>
      </c>
      <c r="AE5511">
        <v>461</v>
      </c>
      <c r="AF5511">
        <v>0</v>
      </c>
      <c r="AG5511">
        <v>0</v>
      </c>
      <c r="AH5511">
        <v>0</v>
      </c>
      <c r="AI5511">
        <v>0</v>
      </c>
      <c r="AJ5511">
        <v>4</v>
      </c>
      <c r="AK5511">
        <v>0</v>
      </c>
      <c r="AL5511">
        <v>0</v>
      </c>
      <c r="AM5511">
        <v>0</v>
      </c>
      <c r="AN5511">
        <v>2843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3441244</v>
      </c>
      <c r="BB5511">
        <v>648409</v>
      </c>
      <c r="BC5511">
        <v>0</v>
      </c>
      <c r="BD5511">
        <v>0</v>
      </c>
      <c r="BE5511">
        <v>0</v>
      </c>
      <c r="BF5511">
        <v>0</v>
      </c>
      <c r="BG5511">
        <v>5705</v>
      </c>
      <c r="BH5511">
        <v>0</v>
      </c>
      <c r="BI5511">
        <v>0</v>
      </c>
      <c r="BJ5511">
        <v>0</v>
      </c>
      <c r="BK5511">
        <v>4095358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609751</v>
      </c>
      <c r="BY5511">
        <v>254501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1255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865507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2831493</v>
      </c>
      <c r="CT5511">
        <v>393908</v>
      </c>
      <c r="CU5511">
        <v>0</v>
      </c>
      <c r="CV5511">
        <v>0</v>
      </c>
      <c r="CW5511">
        <v>0</v>
      </c>
      <c r="CX5511">
        <v>0</v>
      </c>
      <c r="CY5511">
        <v>4450</v>
      </c>
      <c r="CZ5511">
        <v>0</v>
      </c>
      <c r="DA5511">
        <v>0</v>
      </c>
      <c r="DB5511">
        <v>0</v>
      </c>
      <c r="DC5511">
        <v>3229851</v>
      </c>
      <c r="DD5511">
        <v>350</v>
      </c>
      <c r="DE5511">
        <v>2970371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207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f>Healthcare_Dataset_20164_20202[[#This Row],[NET_TOT]]+Healthcare_Dataset_20164_20202[[#This Row],[OTH_OP_REV]]-Healthcare_Dataset_20164_20202[[#This Row],[TOT_OP_EXP]]</f>
        <v>259830</v>
      </c>
      <c r="EB5511">
        <f>Healthcare_Dataset_20164_20202[[#This Row],[NET_TOT]]+Healthcare_Dataset_20164_20202[[#This Row],[OTH_OP_REV]]</f>
        <v>3230201</v>
      </c>
      <c r="EC5511" s="8">
        <f>IFERROR((Healthcare_Dataset_20164_20202[[#This Row],[Net from Operations]]/Healthcare_Dataset_20164_20202[[#This Row],[Total Operating Revenue]])*100, "0")</f>
        <v>8.0437718891177354</v>
      </c>
      <c r="ED5511">
        <f>Healthcare_Dataset_20164_20202[[#This Row],[Net from Operations]]+Healthcare_Dataset_20164_20202[[#This Row],[NONOP_REV]]</f>
        <v>259830</v>
      </c>
      <c r="EE5511" s="8">
        <f>IFERROR((Healthcare_Dataset_20164_20202[[#This Row],[Pre-tax Net Income]]/Healthcare_Dataset_20164_20202[[#This Row],[Total Operating Revenue]])*100, "0")</f>
        <v>8.0437718891177354</v>
      </c>
      <c r="EF5511">
        <f t="shared" si="86"/>
        <v>13.86829268292683</v>
      </c>
      <c r="EG55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442694541</v>
      </c>
      <c r="EH5511">
        <f t="array" ref="EH5511">SUMPRODUCT(1/COUNTIF(Healthcare_Dataset_20164_20202[FAC_NO],Healthcare_Dataset_20164_20202[FAC_NO]))</f>
        <v>456.99999999998079</v>
      </c>
      <c r="EI55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2" spans="1:139" x14ac:dyDescent="0.35">
      <c r="A5512">
        <v>106301317</v>
      </c>
      <c r="B5512" t="s">
        <v>992</v>
      </c>
      <c r="C5512">
        <v>20194</v>
      </c>
      <c r="D5512">
        <f>YEAR(Healthcare_Dataset_20164_20202[[#This Row],[BEG_DATE]])</f>
        <v>2019</v>
      </c>
      <c r="E5512" t="str">
        <f>RIGHT(Healthcare_Dataset_20164_20202[[#This Row],[YEAR_QTR]],1)</f>
        <v>4</v>
      </c>
      <c r="F5512" s="1">
        <v>43739</v>
      </c>
      <c r="G5512" s="1">
        <v>43830</v>
      </c>
      <c r="H5512" t="s">
        <v>142</v>
      </c>
      <c r="I5512" t="s">
        <v>1086</v>
      </c>
      <c r="J5512">
        <v>1017</v>
      </c>
      <c r="K5512" t="s">
        <v>148</v>
      </c>
      <c r="L5512" t="s">
        <v>131</v>
      </c>
      <c r="M5512" t="s">
        <v>144</v>
      </c>
      <c r="N5512" t="s">
        <v>697</v>
      </c>
      <c r="O5512">
        <v>248</v>
      </c>
      <c r="P5512">
        <v>248</v>
      </c>
      <c r="Q5512">
        <v>136</v>
      </c>
      <c r="R5512">
        <v>769</v>
      </c>
      <c r="S5512">
        <v>958</v>
      </c>
      <c r="T5512">
        <v>47</v>
      </c>
      <c r="U5512">
        <v>134</v>
      </c>
      <c r="V5512">
        <v>0</v>
      </c>
      <c r="W5512">
        <v>0</v>
      </c>
      <c r="X5512">
        <v>69</v>
      </c>
      <c r="Y5512">
        <v>1050</v>
      </c>
      <c r="Z5512">
        <v>44</v>
      </c>
      <c r="AA5512">
        <v>18</v>
      </c>
      <c r="AB5512">
        <v>3089</v>
      </c>
      <c r="AC5512">
        <v>0</v>
      </c>
      <c r="AD5512">
        <v>3002</v>
      </c>
      <c r="AE5512">
        <v>3584</v>
      </c>
      <c r="AF5512">
        <v>240</v>
      </c>
      <c r="AG5512">
        <v>590</v>
      </c>
      <c r="AH5512">
        <v>0</v>
      </c>
      <c r="AI5512">
        <v>0</v>
      </c>
      <c r="AJ5512">
        <v>182</v>
      </c>
      <c r="AK5512">
        <v>3535</v>
      </c>
      <c r="AL5512">
        <v>171</v>
      </c>
      <c r="AM5512">
        <v>41</v>
      </c>
      <c r="AN5512">
        <v>11345</v>
      </c>
      <c r="AO5512">
        <v>0</v>
      </c>
      <c r="AP5512">
        <v>26144</v>
      </c>
      <c r="AQ5512">
        <v>10596</v>
      </c>
      <c r="AR5512">
        <v>932</v>
      </c>
      <c r="AS5512">
        <v>2843</v>
      </c>
      <c r="AT5512">
        <v>0</v>
      </c>
      <c r="AU5512">
        <v>0</v>
      </c>
      <c r="AV5512">
        <v>1160</v>
      </c>
      <c r="AW5512">
        <v>20498</v>
      </c>
      <c r="AX5512">
        <v>384</v>
      </c>
      <c r="AY5512">
        <v>1090</v>
      </c>
      <c r="AZ5512">
        <v>63647</v>
      </c>
      <c r="BA5512">
        <v>59985535</v>
      </c>
      <c r="BB5512">
        <v>76942719</v>
      </c>
      <c r="BC5512">
        <v>3376371</v>
      </c>
      <c r="BD5512">
        <v>10263390</v>
      </c>
      <c r="BE5512">
        <v>0</v>
      </c>
      <c r="BF5512">
        <v>0</v>
      </c>
      <c r="BG5512">
        <v>1593183</v>
      </c>
      <c r="BH5512">
        <v>57458804</v>
      </c>
      <c r="BI5512">
        <v>2468951</v>
      </c>
      <c r="BJ5512">
        <v>991993</v>
      </c>
      <c r="BK5512">
        <v>213080946</v>
      </c>
      <c r="BL5512">
        <v>49023483</v>
      </c>
      <c r="BM5512">
        <v>47350873</v>
      </c>
      <c r="BN5512">
        <v>1780150</v>
      </c>
      <c r="BO5512">
        <v>9278000</v>
      </c>
      <c r="BP5512">
        <v>0</v>
      </c>
      <c r="BQ5512">
        <v>0</v>
      </c>
      <c r="BR5512">
        <v>1519289</v>
      </c>
      <c r="BS5512">
        <v>57659978</v>
      </c>
      <c r="BT5512">
        <v>1924335</v>
      </c>
      <c r="BU5512">
        <v>1091748</v>
      </c>
      <c r="BV5512">
        <v>169627856</v>
      </c>
      <c r="BW5512">
        <v>1010545</v>
      </c>
      <c r="BX5512">
        <v>91711412</v>
      </c>
      <c r="BY5512">
        <v>110255448</v>
      </c>
      <c r="BZ5512">
        <v>4223170</v>
      </c>
      <c r="CA5512">
        <v>17588431</v>
      </c>
      <c r="CB5512">
        <v>0</v>
      </c>
      <c r="CC5512">
        <v>0</v>
      </c>
      <c r="CD5512">
        <v>0</v>
      </c>
      <c r="CE5512">
        <v>2619432</v>
      </c>
      <c r="CF5512">
        <v>63703474</v>
      </c>
      <c r="CG5512">
        <v>0</v>
      </c>
      <c r="CH5512">
        <v>4700801</v>
      </c>
      <c r="CI5512">
        <v>0</v>
      </c>
      <c r="CJ5512">
        <v>0</v>
      </c>
      <c r="CK5512">
        <v>0</v>
      </c>
      <c r="CL5512">
        <v>951889</v>
      </c>
      <c r="CM5512">
        <v>296764602</v>
      </c>
      <c r="CN5512">
        <v>7284295</v>
      </c>
      <c r="CO5512">
        <v>0</v>
      </c>
      <c r="CP5512">
        <v>0</v>
      </c>
      <c r="CQ5512">
        <v>0</v>
      </c>
      <c r="CR5512">
        <v>7284295</v>
      </c>
      <c r="CS5512">
        <v>17247191</v>
      </c>
      <c r="CT5512">
        <v>21261649</v>
      </c>
      <c r="CU5512">
        <v>932668</v>
      </c>
      <c r="CV5512">
        <v>1945069</v>
      </c>
      <c r="CW5512">
        <v>0</v>
      </c>
      <c r="CX5512">
        <v>0</v>
      </c>
      <c r="CY5512">
        <v>491464</v>
      </c>
      <c r="CZ5512">
        <v>51002399</v>
      </c>
      <c r="DA5512">
        <v>80952</v>
      </c>
      <c r="DB5512">
        <v>267103</v>
      </c>
      <c r="DC5512">
        <v>93228495</v>
      </c>
      <c r="DD5512">
        <v>497428</v>
      </c>
      <c r="DE5512">
        <v>86776516</v>
      </c>
      <c r="DF5512">
        <v>0</v>
      </c>
      <c r="DG5512">
        <v>173510</v>
      </c>
      <c r="DH5512">
        <v>0</v>
      </c>
      <c r="DI5512">
        <v>0</v>
      </c>
      <c r="DJ5512">
        <v>0</v>
      </c>
      <c r="DK5512">
        <v>0</v>
      </c>
      <c r="DL5512">
        <v>1624819</v>
      </c>
      <c r="DM5512">
        <v>92700094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f>Healthcare_Dataset_20164_20202[[#This Row],[NET_TOT]]+Healthcare_Dataset_20164_20202[[#This Row],[OTH_OP_REV]]-Healthcare_Dataset_20164_20202[[#This Row],[TOT_OP_EXP]]</f>
        <v>6949407</v>
      </c>
      <c r="EB5512">
        <f>Healthcare_Dataset_20164_20202[[#This Row],[NET_TOT]]+Healthcare_Dataset_20164_20202[[#This Row],[OTH_OP_REV]]</f>
        <v>93725923</v>
      </c>
      <c r="EC5512" s="8">
        <f>IFERROR((Healthcare_Dataset_20164_20202[[#This Row],[Net from Operations]]/Healthcare_Dataset_20164_20202[[#This Row],[Total Operating Revenue]])*100, "0")</f>
        <v>7.4146050287496239</v>
      </c>
      <c r="ED5512">
        <f>Healthcare_Dataset_20164_20202[[#This Row],[Net from Operations]]+Healthcare_Dataset_20164_20202[[#This Row],[NONOP_REV]]</f>
        <v>7122917</v>
      </c>
      <c r="EE5512" s="8">
        <f>IFERROR((Healthcare_Dataset_20164_20202[[#This Row],[Pre-tax Net Income]]/Healthcare_Dataset_20164_20202[[#This Row],[Total Operating Revenue]])*100, "0")</f>
        <v>7.5997299061007908</v>
      </c>
      <c r="EF5512">
        <f t="shared" si="86"/>
        <v>3.6727096147620588</v>
      </c>
      <c r="EG55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36420464</v>
      </c>
      <c r="EH5512">
        <f t="array" ref="EH5512">SUMPRODUCT(1/COUNTIF(Healthcare_Dataset_20164_20202[FAC_NO],Healthcare_Dataset_20164_20202[FAC_NO]))</f>
        <v>456.99999999998079</v>
      </c>
      <c r="EI55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3" spans="1:139" x14ac:dyDescent="0.35">
      <c r="A5513">
        <v>106301340</v>
      </c>
      <c r="B5513" t="s">
        <v>797</v>
      </c>
      <c r="C5513">
        <v>20194</v>
      </c>
      <c r="D5513">
        <f>YEAR(Healthcare_Dataset_20164_20202[[#This Row],[BEG_DATE]])</f>
        <v>2019</v>
      </c>
      <c r="E5513" t="str">
        <f>RIGHT(Healthcare_Dataset_20164_20202[[#This Row],[YEAR_QTR]],1)</f>
        <v>4</v>
      </c>
      <c r="F5513" s="1">
        <v>43739</v>
      </c>
      <c r="G5513" s="1">
        <v>43830</v>
      </c>
      <c r="H5513" t="s">
        <v>142</v>
      </c>
      <c r="I5513" t="s">
        <v>1086</v>
      </c>
      <c r="J5513">
        <v>1015</v>
      </c>
      <c r="K5513" t="s">
        <v>136</v>
      </c>
      <c r="L5513" t="s">
        <v>131</v>
      </c>
      <c r="M5513" t="s">
        <v>144</v>
      </c>
      <c r="N5513" t="s">
        <v>236</v>
      </c>
      <c r="O5513">
        <v>463</v>
      </c>
      <c r="P5513">
        <v>379</v>
      </c>
      <c r="Q5513">
        <v>379</v>
      </c>
      <c r="R5513">
        <v>1326</v>
      </c>
      <c r="S5513">
        <v>1272</v>
      </c>
      <c r="T5513">
        <v>275</v>
      </c>
      <c r="U5513">
        <v>729</v>
      </c>
      <c r="V5513">
        <v>0</v>
      </c>
      <c r="W5513">
        <v>0</v>
      </c>
      <c r="X5513">
        <v>85</v>
      </c>
      <c r="Y5513">
        <v>1226</v>
      </c>
      <c r="Z5513">
        <v>25</v>
      </c>
      <c r="AA5513">
        <v>56</v>
      </c>
      <c r="AB5513">
        <v>4994</v>
      </c>
      <c r="AC5513">
        <v>0</v>
      </c>
      <c r="AD5513">
        <v>4523</v>
      </c>
      <c r="AE5513">
        <v>4645</v>
      </c>
      <c r="AF5513">
        <v>1348</v>
      </c>
      <c r="AG5513">
        <v>3617</v>
      </c>
      <c r="AH5513">
        <v>0</v>
      </c>
      <c r="AI5513">
        <v>0</v>
      </c>
      <c r="AJ5513">
        <v>183</v>
      </c>
      <c r="AK5513">
        <v>5482</v>
      </c>
      <c r="AL5513">
        <v>76</v>
      </c>
      <c r="AM5513">
        <v>257</v>
      </c>
      <c r="AN5513">
        <v>20131</v>
      </c>
      <c r="AO5513">
        <v>0</v>
      </c>
      <c r="AP5513">
        <v>18397</v>
      </c>
      <c r="AQ5513">
        <v>17256</v>
      </c>
      <c r="AR5513">
        <v>4066</v>
      </c>
      <c r="AS5513">
        <v>13974</v>
      </c>
      <c r="AT5513">
        <v>0</v>
      </c>
      <c r="AU5513">
        <v>0</v>
      </c>
      <c r="AV5513">
        <v>749</v>
      </c>
      <c r="AW5513">
        <v>26461</v>
      </c>
      <c r="AX5513">
        <v>534</v>
      </c>
      <c r="AY5513">
        <v>1573</v>
      </c>
      <c r="AZ5513">
        <v>83010</v>
      </c>
      <c r="BA5513">
        <v>89450604</v>
      </c>
      <c r="BB5513">
        <v>85817514</v>
      </c>
      <c r="BC5513">
        <v>18558058</v>
      </c>
      <c r="BD5513">
        <v>49204540</v>
      </c>
      <c r="BE5513">
        <v>0</v>
      </c>
      <c r="BF5513">
        <v>0</v>
      </c>
      <c r="BG5513">
        <v>5708979</v>
      </c>
      <c r="BH5513">
        <v>82714939</v>
      </c>
      <c r="BI5513">
        <v>1675516</v>
      </c>
      <c r="BJ5513">
        <v>3745728</v>
      </c>
      <c r="BK5513">
        <v>336875878</v>
      </c>
      <c r="BL5513">
        <v>86755444</v>
      </c>
      <c r="BM5513">
        <v>81379228</v>
      </c>
      <c r="BN5513">
        <v>19173523</v>
      </c>
      <c r="BO5513">
        <v>65897442</v>
      </c>
      <c r="BP5513">
        <v>0</v>
      </c>
      <c r="BQ5513">
        <v>0</v>
      </c>
      <c r="BR5513">
        <v>3533345</v>
      </c>
      <c r="BS5513">
        <v>124785861</v>
      </c>
      <c r="BT5513">
        <v>2516680</v>
      </c>
      <c r="BU5513">
        <v>7417395</v>
      </c>
      <c r="BV5513">
        <v>391458918</v>
      </c>
      <c r="BW5513">
        <v>5283600</v>
      </c>
      <c r="BX5513">
        <v>145388575</v>
      </c>
      <c r="BY5513">
        <v>157690729</v>
      </c>
      <c r="BZ5513">
        <v>33328285</v>
      </c>
      <c r="CA5513">
        <v>90164389</v>
      </c>
      <c r="CB5513">
        <v>0</v>
      </c>
      <c r="CC5513">
        <v>0</v>
      </c>
      <c r="CD5513">
        <v>0</v>
      </c>
      <c r="CE5513">
        <v>1889816</v>
      </c>
      <c r="CF5513">
        <v>138611899</v>
      </c>
      <c r="CG5513">
        <v>0</v>
      </c>
      <c r="CH5513">
        <v>10784805</v>
      </c>
      <c r="CI5513">
        <v>0</v>
      </c>
      <c r="CJ5513">
        <v>0</v>
      </c>
      <c r="CK5513">
        <v>0</v>
      </c>
      <c r="CL5513">
        <v>4453835</v>
      </c>
      <c r="CM5513">
        <v>587595933</v>
      </c>
      <c r="CN5513">
        <v>23133953</v>
      </c>
      <c r="CO5513">
        <v>0</v>
      </c>
      <c r="CP5513">
        <v>0</v>
      </c>
      <c r="CQ5513">
        <v>19411668</v>
      </c>
      <c r="CR5513">
        <v>42545621</v>
      </c>
      <c r="CS5513">
        <v>30817473</v>
      </c>
      <c r="CT5513">
        <v>32639966</v>
      </c>
      <c r="CU5513">
        <v>4403296</v>
      </c>
      <c r="CV5513">
        <v>24937593</v>
      </c>
      <c r="CW5513">
        <v>0</v>
      </c>
      <c r="CX5513">
        <v>0</v>
      </c>
      <c r="CY5513">
        <v>7352508</v>
      </c>
      <c r="CZ5513">
        <v>88300569</v>
      </c>
      <c r="DA5513">
        <v>0</v>
      </c>
      <c r="DB5513">
        <v>-5166921</v>
      </c>
      <c r="DC5513">
        <v>183284484</v>
      </c>
      <c r="DD5513">
        <v>4794303</v>
      </c>
      <c r="DE5513">
        <v>165939656</v>
      </c>
      <c r="DF5513">
        <v>0</v>
      </c>
      <c r="DG5513">
        <v>10361325</v>
      </c>
      <c r="DH5513">
        <v>0</v>
      </c>
      <c r="DI5513">
        <v>0</v>
      </c>
      <c r="DJ5513">
        <v>0</v>
      </c>
      <c r="DK5513">
        <v>0</v>
      </c>
      <c r="DL5513">
        <v>9244770</v>
      </c>
      <c r="DM5513">
        <v>390788828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f>Healthcare_Dataset_20164_20202[[#This Row],[NET_TOT]]+Healthcare_Dataset_20164_20202[[#This Row],[OTH_OP_REV]]-Healthcare_Dataset_20164_20202[[#This Row],[TOT_OP_EXP]]</f>
        <v>22139131</v>
      </c>
      <c r="EB5513">
        <f>Healthcare_Dataset_20164_20202[[#This Row],[NET_TOT]]+Healthcare_Dataset_20164_20202[[#This Row],[OTH_OP_REV]]</f>
        <v>188078787</v>
      </c>
      <c r="EC5513" s="8">
        <f>IFERROR((Healthcare_Dataset_20164_20202[[#This Row],[Net from Operations]]/Healthcare_Dataset_20164_20202[[#This Row],[Total Operating Revenue]])*100, "0")</f>
        <v>11.771200438463056</v>
      </c>
      <c r="ED5513">
        <f>Healthcare_Dataset_20164_20202[[#This Row],[Net from Operations]]+Healthcare_Dataset_20164_20202[[#This Row],[NONOP_REV]]</f>
        <v>32500456</v>
      </c>
      <c r="EE5513" s="8">
        <f>IFERROR((Healthcare_Dataset_20164_20202[[#This Row],[Pre-tax Net Income]]/Healthcare_Dataset_20164_20202[[#This Row],[Total Operating Revenue]])*100, "0")</f>
        <v>17.280234798621922</v>
      </c>
      <c r="EF5513">
        <f t="shared" si="86"/>
        <v>4.031037244693632</v>
      </c>
      <c r="EG55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24499251</v>
      </c>
      <c r="EH5513">
        <f t="array" ref="EH5513">SUMPRODUCT(1/COUNTIF(Healthcare_Dataset_20164_20202[FAC_NO],Healthcare_Dataset_20164_20202[FAC_NO]))</f>
        <v>456.99999999998079</v>
      </c>
      <c r="EI55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4" spans="1:139" x14ac:dyDescent="0.35">
      <c r="A5514">
        <v>106301342</v>
      </c>
      <c r="B5514" t="s">
        <v>800</v>
      </c>
      <c r="C5514">
        <v>20194</v>
      </c>
      <c r="D5514">
        <f>YEAR(Healthcare_Dataset_20164_20202[[#This Row],[BEG_DATE]])</f>
        <v>2019</v>
      </c>
      <c r="E5514" t="str">
        <f>RIGHT(Healthcare_Dataset_20164_20202[[#This Row],[YEAR_QTR]],1)</f>
        <v>4</v>
      </c>
      <c r="F5514" s="1">
        <v>43739</v>
      </c>
      <c r="G5514" s="1">
        <v>43830</v>
      </c>
      <c r="H5514" t="s">
        <v>142</v>
      </c>
      <c r="I5514" t="s">
        <v>1086</v>
      </c>
      <c r="J5514">
        <v>1011</v>
      </c>
      <c r="K5514" t="s">
        <v>136</v>
      </c>
      <c r="L5514" t="s">
        <v>131</v>
      </c>
      <c r="M5514" t="s">
        <v>144</v>
      </c>
      <c r="N5514" t="s">
        <v>801</v>
      </c>
      <c r="O5514">
        <v>320</v>
      </c>
      <c r="P5514">
        <v>320</v>
      </c>
      <c r="Q5514">
        <v>250</v>
      </c>
      <c r="R5514">
        <v>1028</v>
      </c>
      <c r="S5514">
        <v>1117</v>
      </c>
      <c r="T5514">
        <v>120</v>
      </c>
      <c r="U5514">
        <v>308</v>
      </c>
      <c r="V5514">
        <v>0</v>
      </c>
      <c r="W5514">
        <v>0</v>
      </c>
      <c r="X5514">
        <v>36</v>
      </c>
      <c r="Y5514">
        <v>953</v>
      </c>
      <c r="Z5514">
        <v>1</v>
      </c>
      <c r="AA5514">
        <v>32</v>
      </c>
      <c r="AB5514">
        <v>3595</v>
      </c>
      <c r="AC5514">
        <v>0</v>
      </c>
      <c r="AD5514">
        <v>4887</v>
      </c>
      <c r="AE5514">
        <v>4647</v>
      </c>
      <c r="AF5514">
        <v>586</v>
      </c>
      <c r="AG5514">
        <v>1459</v>
      </c>
      <c r="AH5514">
        <v>0</v>
      </c>
      <c r="AI5514">
        <v>0</v>
      </c>
      <c r="AJ5514">
        <v>178</v>
      </c>
      <c r="AK5514">
        <v>4762</v>
      </c>
      <c r="AL5514">
        <v>5</v>
      </c>
      <c r="AM5514">
        <v>107</v>
      </c>
      <c r="AN5514">
        <v>16631</v>
      </c>
      <c r="AO5514">
        <v>0</v>
      </c>
      <c r="AP5514">
        <v>25887</v>
      </c>
      <c r="AQ5514">
        <v>34165</v>
      </c>
      <c r="AR5514">
        <v>4117</v>
      </c>
      <c r="AS5514">
        <v>11761</v>
      </c>
      <c r="AT5514">
        <v>0</v>
      </c>
      <c r="AU5514">
        <v>0</v>
      </c>
      <c r="AV5514">
        <v>1092</v>
      </c>
      <c r="AW5514">
        <v>48323</v>
      </c>
      <c r="AX5514">
        <v>423</v>
      </c>
      <c r="AY5514">
        <v>1780</v>
      </c>
      <c r="AZ5514">
        <v>127548</v>
      </c>
      <c r="BA5514">
        <v>77154995</v>
      </c>
      <c r="BB5514">
        <v>83797444</v>
      </c>
      <c r="BC5514">
        <v>8986651</v>
      </c>
      <c r="BD5514">
        <v>23103190</v>
      </c>
      <c r="BE5514">
        <v>0</v>
      </c>
      <c r="BF5514">
        <v>0</v>
      </c>
      <c r="BG5514">
        <v>2666362</v>
      </c>
      <c r="BH5514">
        <v>71503511</v>
      </c>
      <c r="BI5514">
        <v>59229</v>
      </c>
      <c r="BJ5514">
        <v>2380084</v>
      </c>
      <c r="BK5514">
        <v>269651466</v>
      </c>
      <c r="BL5514">
        <v>69785309</v>
      </c>
      <c r="BM5514">
        <v>92098566</v>
      </c>
      <c r="BN5514">
        <v>11097223</v>
      </c>
      <c r="BO5514">
        <v>31704494</v>
      </c>
      <c r="BP5514">
        <v>0</v>
      </c>
      <c r="BQ5514">
        <v>0</v>
      </c>
      <c r="BR5514">
        <v>2943172</v>
      </c>
      <c r="BS5514">
        <v>130265529</v>
      </c>
      <c r="BT5514">
        <v>1139296</v>
      </c>
      <c r="BU5514">
        <v>4798233</v>
      </c>
      <c r="BV5514">
        <v>343831822</v>
      </c>
      <c r="BW5514">
        <v>4806458</v>
      </c>
      <c r="BX5514">
        <v>117517219</v>
      </c>
      <c r="BY5514">
        <v>165460885</v>
      </c>
      <c r="BZ5514">
        <v>18275669</v>
      </c>
      <c r="CA5514">
        <v>45726010</v>
      </c>
      <c r="CB5514">
        <v>0</v>
      </c>
      <c r="CC5514">
        <v>0</v>
      </c>
      <c r="CD5514">
        <v>0</v>
      </c>
      <c r="CE5514">
        <v>1648905</v>
      </c>
      <c r="CF5514">
        <v>129829183</v>
      </c>
      <c r="CG5514">
        <v>0</v>
      </c>
      <c r="CH5514">
        <v>5437433</v>
      </c>
      <c r="CI5514">
        <v>0</v>
      </c>
      <c r="CJ5514">
        <v>0</v>
      </c>
      <c r="CK5514">
        <v>0</v>
      </c>
      <c r="CL5514">
        <v>2033338</v>
      </c>
      <c r="CM5514">
        <v>490735100</v>
      </c>
      <c r="CN5514">
        <v>25311928</v>
      </c>
      <c r="CO5514">
        <v>0</v>
      </c>
      <c r="CP5514">
        <v>0</v>
      </c>
      <c r="CQ5514">
        <v>17623744</v>
      </c>
      <c r="CR5514">
        <v>42935672</v>
      </c>
      <c r="CS5514">
        <v>29009499</v>
      </c>
      <c r="CT5514">
        <v>35665767</v>
      </c>
      <c r="CU5514">
        <v>261799</v>
      </c>
      <c r="CV5514">
        <v>6937203</v>
      </c>
      <c r="CW5514">
        <v>0</v>
      </c>
      <c r="CX5514">
        <v>0</v>
      </c>
      <c r="CY5514">
        <v>3915335</v>
      </c>
      <c r="CZ5514">
        <v>87936432</v>
      </c>
      <c r="DA5514">
        <v>0</v>
      </c>
      <c r="DB5514">
        <v>1957825</v>
      </c>
      <c r="DC5514">
        <v>165683860</v>
      </c>
      <c r="DD5514">
        <v>4321901</v>
      </c>
      <c r="DE5514">
        <v>142975964</v>
      </c>
      <c r="DF5514">
        <v>0</v>
      </c>
      <c r="DG5514">
        <v>12621216</v>
      </c>
      <c r="DH5514">
        <v>0</v>
      </c>
      <c r="DI5514">
        <v>0</v>
      </c>
      <c r="DJ5514">
        <v>0</v>
      </c>
      <c r="DK5514">
        <v>0</v>
      </c>
      <c r="DL5514">
        <v>6457209</v>
      </c>
      <c r="DM5514">
        <v>60218485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f>Healthcare_Dataset_20164_20202[[#This Row],[NET_TOT]]+Healthcare_Dataset_20164_20202[[#This Row],[OTH_OP_REV]]-Healthcare_Dataset_20164_20202[[#This Row],[TOT_OP_EXP]]</f>
        <v>27029797</v>
      </c>
      <c r="EB5514">
        <f>Healthcare_Dataset_20164_20202[[#This Row],[NET_TOT]]+Healthcare_Dataset_20164_20202[[#This Row],[OTH_OP_REV]]</f>
        <v>170005761</v>
      </c>
      <c r="EC5514" s="8">
        <f>IFERROR((Healthcare_Dataset_20164_20202[[#This Row],[Net from Operations]]/Healthcare_Dataset_20164_20202[[#This Row],[Total Operating Revenue]])*100, "0")</f>
        <v>15.899341787599774</v>
      </c>
      <c r="ED5514">
        <f>Healthcare_Dataset_20164_20202[[#This Row],[Net from Operations]]+Healthcare_Dataset_20164_20202[[#This Row],[NONOP_REV]]</f>
        <v>39651013</v>
      </c>
      <c r="EE5514" s="8">
        <f>IFERROR((Healthcare_Dataset_20164_20202[[#This Row],[Pre-tax Net Income]]/Healthcare_Dataset_20164_20202[[#This Row],[Total Operating Revenue]])*100, "0")</f>
        <v>23.323334907456459</v>
      </c>
      <c r="EF5514">
        <f t="shared" si="86"/>
        <v>4.6261474269819196</v>
      </c>
      <c r="EG55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894505012</v>
      </c>
      <c r="EH5514">
        <f t="array" ref="EH5514">SUMPRODUCT(1/COUNTIF(Healthcare_Dataset_20164_20202[FAC_NO],Healthcare_Dataset_20164_20202[FAC_NO]))</f>
        <v>456.99999999998079</v>
      </c>
      <c r="EI55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5" spans="1:139" x14ac:dyDescent="0.35">
      <c r="A5515">
        <v>106301357</v>
      </c>
      <c r="B5515" t="s">
        <v>918</v>
      </c>
      <c r="C5515">
        <v>20194</v>
      </c>
      <c r="D5515">
        <f>YEAR(Healthcare_Dataset_20164_20202[[#This Row],[BEG_DATE]])</f>
        <v>2019</v>
      </c>
      <c r="E5515" t="str">
        <f>RIGHT(Healthcare_Dataset_20164_20202[[#This Row],[YEAR_QTR]],1)</f>
        <v>4</v>
      </c>
      <c r="F5515" s="1">
        <v>43739</v>
      </c>
      <c r="G5515" s="1">
        <v>43830</v>
      </c>
      <c r="H5515" t="s">
        <v>142</v>
      </c>
      <c r="I5515" t="s">
        <v>1086</v>
      </c>
      <c r="J5515">
        <v>1015</v>
      </c>
      <c r="K5515" t="s">
        <v>160</v>
      </c>
      <c r="L5515" t="s">
        <v>131</v>
      </c>
      <c r="M5515" t="s">
        <v>144</v>
      </c>
      <c r="N5515" t="s">
        <v>344</v>
      </c>
      <c r="O5515">
        <v>127</v>
      </c>
      <c r="P5515">
        <v>127</v>
      </c>
      <c r="Q5515">
        <v>62</v>
      </c>
      <c r="R5515">
        <v>169</v>
      </c>
      <c r="S5515">
        <v>165</v>
      </c>
      <c r="T5515">
        <v>40</v>
      </c>
      <c r="U5515">
        <v>295</v>
      </c>
      <c r="V5515">
        <v>0</v>
      </c>
      <c r="W5515">
        <v>0</v>
      </c>
      <c r="X5515">
        <v>31</v>
      </c>
      <c r="Y5515">
        <v>31</v>
      </c>
      <c r="Z5515">
        <v>2</v>
      </c>
      <c r="AA5515">
        <v>11</v>
      </c>
      <c r="AB5515">
        <v>744</v>
      </c>
      <c r="AC5515">
        <v>0</v>
      </c>
      <c r="AD5515">
        <v>918</v>
      </c>
      <c r="AE5515">
        <v>604</v>
      </c>
      <c r="AF5515">
        <v>241</v>
      </c>
      <c r="AG5515">
        <v>3656</v>
      </c>
      <c r="AH5515">
        <v>0</v>
      </c>
      <c r="AI5515">
        <v>0</v>
      </c>
      <c r="AJ5515">
        <v>114</v>
      </c>
      <c r="AK5515">
        <v>102</v>
      </c>
      <c r="AL5515">
        <v>2</v>
      </c>
      <c r="AM5515">
        <v>22</v>
      </c>
      <c r="AN5515">
        <v>5659</v>
      </c>
      <c r="AO5515">
        <v>0</v>
      </c>
      <c r="AP5515">
        <v>78</v>
      </c>
      <c r="AQ5515">
        <v>330</v>
      </c>
      <c r="AR5515">
        <v>102</v>
      </c>
      <c r="AS5515">
        <v>557</v>
      </c>
      <c r="AT5515">
        <v>0</v>
      </c>
      <c r="AU5515">
        <v>0</v>
      </c>
      <c r="AV5515">
        <v>85</v>
      </c>
      <c r="AW5515">
        <v>230</v>
      </c>
      <c r="AX5515">
        <v>0</v>
      </c>
      <c r="AY5515">
        <v>89</v>
      </c>
      <c r="AZ5515">
        <v>1471</v>
      </c>
      <c r="BA5515">
        <v>15601212</v>
      </c>
      <c r="BB5515">
        <v>12589501</v>
      </c>
      <c r="BC5515">
        <v>3451977</v>
      </c>
      <c r="BD5515">
        <v>41709057</v>
      </c>
      <c r="BE5515">
        <v>0</v>
      </c>
      <c r="BF5515">
        <v>0</v>
      </c>
      <c r="BG5515">
        <v>903825</v>
      </c>
      <c r="BH5515">
        <v>3299756</v>
      </c>
      <c r="BI5515">
        <v>2843</v>
      </c>
      <c r="BJ5515">
        <v>863813</v>
      </c>
      <c r="BK5515">
        <v>78421984</v>
      </c>
      <c r="BL5515">
        <v>549308</v>
      </c>
      <c r="BM5515">
        <v>6255119</v>
      </c>
      <c r="BN5515">
        <v>303285</v>
      </c>
      <c r="BO5515">
        <v>5105475</v>
      </c>
      <c r="BP5515">
        <v>0</v>
      </c>
      <c r="BQ5515">
        <v>0</v>
      </c>
      <c r="BR5515">
        <v>612488</v>
      </c>
      <c r="BS5515">
        <v>2006682</v>
      </c>
      <c r="BT5515">
        <v>0</v>
      </c>
      <c r="BU5515">
        <v>474158</v>
      </c>
      <c r="BV5515">
        <v>15306515</v>
      </c>
      <c r="BW5515">
        <v>603162</v>
      </c>
      <c r="BX5515">
        <v>12503233</v>
      </c>
      <c r="BY5515">
        <v>15350794</v>
      </c>
      <c r="BZ5515">
        <v>3075032</v>
      </c>
      <c r="CA5515">
        <v>41387703</v>
      </c>
      <c r="CB5515">
        <v>0</v>
      </c>
      <c r="CC5515">
        <v>0</v>
      </c>
      <c r="CD5515">
        <v>0</v>
      </c>
      <c r="CE5515">
        <v>1251854</v>
      </c>
      <c r="CF5515">
        <v>4435721</v>
      </c>
      <c r="CG5515">
        <v>0</v>
      </c>
      <c r="CH5515">
        <v>2455</v>
      </c>
      <c r="CI5515">
        <v>0</v>
      </c>
      <c r="CJ5515">
        <v>0</v>
      </c>
      <c r="CK5515">
        <v>0</v>
      </c>
      <c r="CL5515">
        <v>525860</v>
      </c>
      <c r="CM5515">
        <v>79135814</v>
      </c>
      <c r="CN5515">
        <v>19867494</v>
      </c>
      <c r="CO5515">
        <v>0</v>
      </c>
      <c r="CP5515">
        <v>0</v>
      </c>
      <c r="CQ5515">
        <v>0</v>
      </c>
      <c r="CR5515">
        <v>19867494</v>
      </c>
      <c r="CS5515">
        <v>3647287</v>
      </c>
      <c r="CT5515">
        <v>23212949</v>
      </c>
      <c r="CU5515">
        <v>663449</v>
      </c>
      <c r="CV5515">
        <v>5296923</v>
      </c>
      <c r="CW5515">
        <v>0</v>
      </c>
      <c r="CX5515">
        <v>0</v>
      </c>
      <c r="CY5515">
        <v>247654</v>
      </c>
      <c r="CZ5515">
        <v>830621</v>
      </c>
      <c r="DA5515">
        <v>389</v>
      </c>
      <c r="DB5515">
        <v>560907</v>
      </c>
      <c r="DC5515">
        <v>34460179</v>
      </c>
      <c r="DD5515">
        <v>79584</v>
      </c>
      <c r="DE5515">
        <v>33943024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158422</v>
      </c>
      <c r="DM5515">
        <v>24808214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f>Healthcare_Dataset_20164_20202[[#This Row],[NET_TOT]]+Healthcare_Dataset_20164_20202[[#This Row],[OTH_OP_REV]]-Healthcare_Dataset_20164_20202[[#This Row],[TOT_OP_EXP]]</f>
        <v>596739</v>
      </c>
      <c r="EB5515">
        <f>Healthcare_Dataset_20164_20202[[#This Row],[NET_TOT]]+Healthcare_Dataset_20164_20202[[#This Row],[OTH_OP_REV]]</f>
        <v>34539763</v>
      </c>
      <c r="EC5515" s="8">
        <f>IFERROR((Healthcare_Dataset_20164_20202[[#This Row],[Net from Operations]]/Healthcare_Dataset_20164_20202[[#This Row],[Total Operating Revenue]])*100, "0")</f>
        <v>1.7276870139496903</v>
      </c>
      <c r="ED5515">
        <f>Healthcare_Dataset_20164_20202[[#This Row],[Net from Operations]]+Healthcare_Dataset_20164_20202[[#This Row],[NONOP_REV]]</f>
        <v>596739</v>
      </c>
      <c r="EE5515" s="8">
        <f>IFERROR((Healthcare_Dataset_20164_20202[[#This Row],[Pre-tax Net Income]]/Healthcare_Dataset_20164_20202[[#This Row],[Total Operating Revenue]])*100, "0")</f>
        <v>1.7276870139496903</v>
      </c>
      <c r="EF5515">
        <f t="shared" si="86"/>
        <v>7.606182795698925</v>
      </c>
      <c r="EG55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929044775</v>
      </c>
      <c r="EH5515">
        <f t="array" ref="EH5515">SUMPRODUCT(1/COUNTIF(Healthcare_Dataset_20164_20202[FAC_NO],Healthcare_Dataset_20164_20202[FAC_NO]))</f>
        <v>456.99999999998079</v>
      </c>
      <c r="EI55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6" spans="1:139" x14ac:dyDescent="0.35">
      <c r="A5516">
        <v>106301379</v>
      </c>
      <c r="B5516" t="s">
        <v>887</v>
      </c>
      <c r="C5516">
        <v>20194</v>
      </c>
      <c r="D5516">
        <f>YEAR(Healthcare_Dataset_20164_20202[[#This Row],[BEG_DATE]])</f>
        <v>2019</v>
      </c>
      <c r="E5516" t="str">
        <f>RIGHT(Healthcare_Dataset_20164_20202[[#This Row],[YEAR_QTR]],1)</f>
        <v>4</v>
      </c>
      <c r="F5516" s="1">
        <v>43739</v>
      </c>
      <c r="G5516" s="1">
        <v>43830</v>
      </c>
      <c r="H5516" t="s">
        <v>142</v>
      </c>
      <c r="I5516" t="s">
        <v>1086</v>
      </c>
      <c r="J5516">
        <v>1012</v>
      </c>
      <c r="K5516" t="s">
        <v>160</v>
      </c>
      <c r="L5516" t="s">
        <v>131</v>
      </c>
      <c r="M5516" t="s">
        <v>144</v>
      </c>
      <c r="N5516" t="s">
        <v>145</v>
      </c>
      <c r="O5516">
        <v>219</v>
      </c>
      <c r="P5516">
        <v>219</v>
      </c>
      <c r="Q5516">
        <v>219</v>
      </c>
      <c r="R5516">
        <v>627</v>
      </c>
      <c r="S5516">
        <v>311</v>
      </c>
      <c r="T5516">
        <v>108</v>
      </c>
      <c r="U5516">
        <v>348</v>
      </c>
      <c r="V5516">
        <v>0</v>
      </c>
      <c r="W5516">
        <v>0</v>
      </c>
      <c r="X5516">
        <v>118</v>
      </c>
      <c r="Y5516">
        <v>63</v>
      </c>
      <c r="Z5516">
        <v>0</v>
      </c>
      <c r="AA5516">
        <v>82</v>
      </c>
      <c r="AB5516">
        <v>1657</v>
      </c>
      <c r="AC5516">
        <v>0</v>
      </c>
      <c r="AD5516">
        <v>3956</v>
      </c>
      <c r="AE5516">
        <v>1155</v>
      </c>
      <c r="AF5516">
        <v>708</v>
      </c>
      <c r="AG5516">
        <v>2772</v>
      </c>
      <c r="AH5516">
        <v>0</v>
      </c>
      <c r="AI5516">
        <v>0</v>
      </c>
      <c r="AJ5516">
        <v>360</v>
      </c>
      <c r="AK5516">
        <v>215</v>
      </c>
      <c r="AL5516">
        <v>0</v>
      </c>
      <c r="AM5516">
        <v>146</v>
      </c>
      <c r="AN5516">
        <v>9312</v>
      </c>
      <c r="AO5516">
        <v>0</v>
      </c>
      <c r="AP5516">
        <v>2049</v>
      </c>
      <c r="AQ5516">
        <v>676</v>
      </c>
      <c r="AR5516">
        <v>748</v>
      </c>
      <c r="AS5516">
        <v>3079</v>
      </c>
      <c r="AT5516">
        <v>0</v>
      </c>
      <c r="AU5516">
        <v>0</v>
      </c>
      <c r="AV5516">
        <v>670</v>
      </c>
      <c r="AW5516">
        <v>712</v>
      </c>
      <c r="AX5516">
        <v>0</v>
      </c>
      <c r="AY5516">
        <v>790</v>
      </c>
      <c r="AZ5516">
        <v>8724</v>
      </c>
      <c r="BA5516">
        <v>38983066</v>
      </c>
      <c r="BB5516">
        <v>16835191</v>
      </c>
      <c r="BC5516">
        <v>9747693</v>
      </c>
      <c r="BD5516">
        <v>24327214</v>
      </c>
      <c r="BE5516">
        <v>0</v>
      </c>
      <c r="BF5516">
        <v>0</v>
      </c>
      <c r="BG5516">
        <v>5260714</v>
      </c>
      <c r="BH5516">
        <v>2666904</v>
      </c>
      <c r="BI5516">
        <v>0</v>
      </c>
      <c r="BJ5516">
        <v>1383750</v>
      </c>
      <c r="BK5516">
        <v>99204532</v>
      </c>
      <c r="BL5516">
        <v>3826164</v>
      </c>
      <c r="BM5516">
        <v>3185832</v>
      </c>
      <c r="BN5516">
        <v>2343429</v>
      </c>
      <c r="BO5516">
        <v>8739879</v>
      </c>
      <c r="BP5516">
        <v>0</v>
      </c>
      <c r="BQ5516">
        <v>0</v>
      </c>
      <c r="BR5516">
        <v>2392794</v>
      </c>
      <c r="BS5516">
        <v>1938636</v>
      </c>
      <c r="BT5516">
        <v>0</v>
      </c>
      <c r="BU5516">
        <v>2344905</v>
      </c>
      <c r="BV5516">
        <v>24771639</v>
      </c>
      <c r="BW5516">
        <v>2553239</v>
      </c>
      <c r="BX5516">
        <v>34192677</v>
      </c>
      <c r="BY5516">
        <v>15761019</v>
      </c>
      <c r="BZ5516">
        <v>11038419</v>
      </c>
      <c r="CA5516">
        <v>25101090</v>
      </c>
      <c r="CB5516">
        <v>-672000</v>
      </c>
      <c r="CC5516">
        <v>0</v>
      </c>
      <c r="CD5516">
        <v>0</v>
      </c>
      <c r="CE5516">
        <v>3232636</v>
      </c>
      <c r="CF5516">
        <v>3790112</v>
      </c>
      <c r="CG5516">
        <v>0</v>
      </c>
      <c r="CH5516">
        <v>312726</v>
      </c>
      <c r="CI5516">
        <v>0</v>
      </c>
      <c r="CJ5516">
        <v>0</v>
      </c>
      <c r="CK5516">
        <v>0</v>
      </c>
      <c r="CL5516">
        <v>0</v>
      </c>
      <c r="CM5516">
        <v>95309918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8616279</v>
      </c>
      <c r="CT5516">
        <v>4260004</v>
      </c>
      <c r="CU5516">
        <v>1724703</v>
      </c>
      <c r="CV5516">
        <v>7966002</v>
      </c>
      <c r="CW5516">
        <v>0</v>
      </c>
      <c r="CX5516">
        <v>0</v>
      </c>
      <c r="CY5516">
        <v>4420872</v>
      </c>
      <c r="CZ5516">
        <v>815428</v>
      </c>
      <c r="DA5516">
        <v>0</v>
      </c>
      <c r="DB5516">
        <v>862965</v>
      </c>
      <c r="DC5516">
        <v>28666253</v>
      </c>
      <c r="DD5516">
        <v>283337</v>
      </c>
      <c r="DE5516">
        <v>21083811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413253</v>
      </c>
      <c r="DM5516">
        <v>21132886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f>Healthcare_Dataset_20164_20202[[#This Row],[NET_TOT]]+Healthcare_Dataset_20164_20202[[#This Row],[OTH_OP_REV]]-Healthcare_Dataset_20164_20202[[#This Row],[TOT_OP_EXP]]</f>
        <v>7865779</v>
      </c>
      <c r="EB5516">
        <f>Healthcare_Dataset_20164_20202[[#This Row],[NET_TOT]]+Healthcare_Dataset_20164_20202[[#This Row],[OTH_OP_REV]]</f>
        <v>28949590</v>
      </c>
      <c r="EC5516" s="8">
        <f>IFERROR((Healthcare_Dataset_20164_20202[[#This Row],[Net from Operations]]/Healthcare_Dataset_20164_20202[[#This Row],[Total Operating Revenue]])*100, "0")</f>
        <v>27.17060587041129</v>
      </c>
      <c r="ED5516">
        <f>Healthcare_Dataset_20164_20202[[#This Row],[Net from Operations]]+Healthcare_Dataset_20164_20202[[#This Row],[NONOP_REV]]</f>
        <v>7865779</v>
      </c>
      <c r="EE5516" s="8">
        <f>IFERROR((Healthcare_Dataset_20164_20202[[#This Row],[Pre-tax Net Income]]/Healthcare_Dataset_20164_20202[[#This Row],[Total Operating Revenue]])*100, "0")</f>
        <v>27.17060587041129</v>
      </c>
      <c r="EF5516">
        <f t="shared" si="86"/>
        <v>5.6197948098974049</v>
      </c>
      <c r="EG55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957994365</v>
      </c>
      <c r="EH5516">
        <f t="array" ref="EH5516">SUMPRODUCT(1/COUNTIF(Healthcare_Dataset_20164_20202[FAC_NO],Healthcare_Dataset_20164_20202[FAC_NO]))</f>
        <v>456.99999999998079</v>
      </c>
      <c r="EI55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7" spans="1:139" x14ac:dyDescent="0.35">
      <c r="A5517">
        <v>106301380</v>
      </c>
      <c r="B5517" t="s">
        <v>500</v>
      </c>
      <c r="C5517">
        <v>20194</v>
      </c>
      <c r="D5517">
        <f>YEAR(Healthcare_Dataset_20164_20202[[#This Row],[BEG_DATE]])</f>
        <v>2019</v>
      </c>
      <c r="E5517" t="str">
        <f>RIGHT(Healthcare_Dataset_20164_20202[[#This Row],[YEAR_QTR]],1)</f>
        <v>4</v>
      </c>
      <c r="F5517" s="1">
        <v>43739</v>
      </c>
      <c r="G5517" s="1">
        <v>43830</v>
      </c>
      <c r="H5517" t="s">
        <v>142</v>
      </c>
      <c r="I5517" t="s">
        <v>1086</v>
      </c>
      <c r="J5517">
        <v>1014</v>
      </c>
      <c r="K5517" t="s">
        <v>160</v>
      </c>
      <c r="L5517" t="s">
        <v>131</v>
      </c>
      <c r="M5517" t="s">
        <v>144</v>
      </c>
      <c r="N5517" t="s">
        <v>501</v>
      </c>
      <c r="O5517">
        <v>109</v>
      </c>
      <c r="P5517">
        <v>109</v>
      </c>
      <c r="Q5517">
        <v>109</v>
      </c>
      <c r="R5517">
        <v>126</v>
      </c>
      <c r="S5517">
        <v>23</v>
      </c>
      <c r="T5517">
        <v>0</v>
      </c>
      <c r="U5517">
        <v>16</v>
      </c>
      <c r="V5517">
        <v>0</v>
      </c>
      <c r="W5517">
        <v>0</v>
      </c>
      <c r="X5517">
        <v>0</v>
      </c>
      <c r="Y5517">
        <v>34</v>
      </c>
      <c r="Z5517">
        <v>0</v>
      </c>
      <c r="AA5517">
        <v>1</v>
      </c>
      <c r="AB5517">
        <v>200</v>
      </c>
      <c r="AC5517">
        <v>0</v>
      </c>
      <c r="AD5517">
        <v>3808</v>
      </c>
      <c r="AE5517">
        <v>887</v>
      </c>
      <c r="AF5517">
        <v>30</v>
      </c>
      <c r="AG5517">
        <v>1145</v>
      </c>
      <c r="AH5517">
        <v>0</v>
      </c>
      <c r="AI5517">
        <v>0</v>
      </c>
      <c r="AJ5517">
        <v>0</v>
      </c>
      <c r="AK5517">
        <v>1327</v>
      </c>
      <c r="AL5517">
        <v>0</v>
      </c>
      <c r="AM5517">
        <v>11</v>
      </c>
      <c r="AN5517">
        <v>7208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51288201</v>
      </c>
      <c r="BB5517">
        <v>10072773</v>
      </c>
      <c r="BC5517">
        <v>464290</v>
      </c>
      <c r="BD5517">
        <v>14285464</v>
      </c>
      <c r="BE5517">
        <v>0</v>
      </c>
      <c r="BF5517">
        <v>0</v>
      </c>
      <c r="BG5517">
        <v>0</v>
      </c>
      <c r="BH5517">
        <v>15984800</v>
      </c>
      <c r="BI5517">
        <v>0</v>
      </c>
      <c r="BJ5517">
        <v>213777</v>
      </c>
      <c r="BK5517">
        <v>92309305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216152</v>
      </c>
      <c r="BX5517">
        <v>43621869</v>
      </c>
      <c r="BY5517">
        <v>8410132</v>
      </c>
      <c r="BZ5517">
        <v>359516</v>
      </c>
      <c r="CA5517">
        <v>12412939</v>
      </c>
      <c r="CB5517">
        <v>0</v>
      </c>
      <c r="CC5517">
        <v>0</v>
      </c>
      <c r="CD5517">
        <v>0</v>
      </c>
      <c r="CE5517">
        <v>0</v>
      </c>
      <c r="CF5517">
        <v>11871669</v>
      </c>
      <c r="CG5517">
        <v>0</v>
      </c>
      <c r="CH5517">
        <v>181326</v>
      </c>
      <c r="CI5517">
        <v>0</v>
      </c>
      <c r="CJ5517">
        <v>0</v>
      </c>
      <c r="CK5517">
        <v>0</v>
      </c>
      <c r="CL5517">
        <v>0</v>
      </c>
      <c r="CM5517">
        <v>77073603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7666332</v>
      </c>
      <c r="CT5517">
        <v>1662641</v>
      </c>
      <c r="CU5517">
        <v>104774</v>
      </c>
      <c r="CV5517">
        <v>1872525</v>
      </c>
      <c r="CW5517">
        <v>0</v>
      </c>
      <c r="CX5517">
        <v>0</v>
      </c>
      <c r="CY5517">
        <v>0</v>
      </c>
      <c r="CZ5517">
        <v>3896979</v>
      </c>
      <c r="DA5517">
        <v>0</v>
      </c>
      <c r="DB5517">
        <v>32451</v>
      </c>
      <c r="DC5517">
        <v>15235702</v>
      </c>
      <c r="DD5517">
        <v>56639</v>
      </c>
      <c r="DE5517">
        <v>13850886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304429</v>
      </c>
      <c r="DM5517">
        <v>2357381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f>Healthcare_Dataset_20164_20202[[#This Row],[NET_TOT]]+Healthcare_Dataset_20164_20202[[#This Row],[OTH_OP_REV]]-Healthcare_Dataset_20164_20202[[#This Row],[TOT_OP_EXP]]</f>
        <v>1441455</v>
      </c>
      <c r="EB5517">
        <f>Healthcare_Dataset_20164_20202[[#This Row],[NET_TOT]]+Healthcare_Dataset_20164_20202[[#This Row],[OTH_OP_REV]]</f>
        <v>15292341</v>
      </c>
      <c r="EC5517" s="8">
        <f>IFERROR((Healthcare_Dataset_20164_20202[[#This Row],[Net from Operations]]/Healthcare_Dataset_20164_20202[[#This Row],[Total Operating Revenue]])*100, "0")</f>
        <v>9.4259930510312326</v>
      </c>
      <c r="ED5517">
        <f>Healthcare_Dataset_20164_20202[[#This Row],[Net from Operations]]+Healthcare_Dataset_20164_20202[[#This Row],[NONOP_REV]]</f>
        <v>1441455</v>
      </c>
      <c r="EE5517" s="8">
        <f>IFERROR((Healthcare_Dataset_20164_20202[[#This Row],[Pre-tax Net Income]]/Healthcare_Dataset_20164_20202[[#This Row],[Total Operating Revenue]])*100, "0")</f>
        <v>9.4259930510312326</v>
      </c>
      <c r="EF5517">
        <f t="shared" si="86"/>
        <v>36.04</v>
      </c>
      <c r="EG55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973286706</v>
      </c>
      <c r="EH5517">
        <f t="array" ref="EH5517">SUMPRODUCT(1/COUNTIF(Healthcare_Dataset_20164_20202[FAC_NO],Healthcare_Dataset_20164_20202[FAC_NO]))</f>
        <v>456.99999999998079</v>
      </c>
      <c r="EI55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8" spans="1:139" x14ac:dyDescent="0.35">
      <c r="A5518">
        <v>106301566</v>
      </c>
      <c r="B5518" t="s">
        <v>974</v>
      </c>
      <c r="C5518">
        <v>20194</v>
      </c>
      <c r="D5518">
        <f>YEAR(Healthcare_Dataset_20164_20202[[#This Row],[BEG_DATE]])</f>
        <v>2019</v>
      </c>
      <c r="E5518" t="str">
        <f>RIGHT(Healthcare_Dataset_20164_20202[[#This Row],[YEAR_QTR]],1)</f>
        <v>4</v>
      </c>
      <c r="F5518" s="1">
        <v>43739</v>
      </c>
      <c r="G5518" s="1">
        <v>43830</v>
      </c>
      <c r="H5518" t="s">
        <v>142</v>
      </c>
      <c r="I5518" t="s">
        <v>1086</v>
      </c>
      <c r="J5518">
        <v>1015</v>
      </c>
      <c r="K5518" t="s">
        <v>160</v>
      </c>
      <c r="L5518" t="s">
        <v>131</v>
      </c>
      <c r="M5518" t="s">
        <v>144</v>
      </c>
      <c r="N5518" t="s">
        <v>628</v>
      </c>
      <c r="O5518">
        <v>228</v>
      </c>
      <c r="P5518">
        <v>228</v>
      </c>
      <c r="Q5518">
        <v>228</v>
      </c>
      <c r="R5518">
        <v>385</v>
      </c>
      <c r="S5518">
        <v>307</v>
      </c>
      <c r="T5518">
        <v>386</v>
      </c>
      <c r="U5518">
        <v>531</v>
      </c>
      <c r="V5518">
        <v>0</v>
      </c>
      <c r="W5518">
        <v>0</v>
      </c>
      <c r="X5518">
        <v>85</v>
      </c>
      <c r="Y5518">
        <v>268</v>
      </c>
      <c r="Z5518">
        <v>0</v>
      </c>
      <c r="AA5518">
        <v>80</v>
      </c>
      <c r="AB5518">
        <v>2042</v>
      </c>
      <c r="AC5518">
        <v>0</v>
      </c>
      <c r="AD5518">
        <v>3253</v>
      </c>
      <c r="AE5518">
        <v>1549</v>
      </c>
      <c r="AF5518">
        <v>2040</v>
      </c>
      <c r="AG5518">
        <v>2609</v>
      </c>
      <c r="AH5518">
        <v>0</v>
      </c>
      <c r="AI5518">
        <v>0</v>
      </c>
      <c r="AJ5518">
        <v>372</v>
      </c>
      <c r="AK5518">
        <v>1215</v>
      </c>
      <c r="AL5518">
        <v>0</v>
      </c>
      <c r="AM5518">
        <v>323</v>
      </c>
      <c r="AN5518">
        <v>11361</v>
      </c>
      <c r="AO5518">
        <v>0</v>
      </c>
      <c r="AP5518">
        <v>672</v>
      </c>
      <c r="AQ5518">
        <v>878</v>
      </c>
      <c r="AR5518">
        <v>1482</v>
      </c>
      <c r="AS5518">
        <v>3553</v>
      </c>
      <c r="AT5518">
        <v>0</v>
      </c>
      <c r="AU5518">
        <v>0</v>
      </c>
      <c r="AV5518">
        <v>507</v>
      </c>
      <c r="AW5518">
        <v>1155</v>
      </c>
      <c r="AX5518">
        <v>0</v>
      </c>
      <c r="AY5518">
        <v>933</v>
      </c>
      <c r="AZ5518">
        <v>9180</v>
      </c>
      <c r="BA5518">
        <v>32947218</v>
      </c>
      <c r="BB5518">
        <v>25256211</v>
      </c>
      <c r="BC5518">
        <v>26943935</v>
      </c>
      <c r="BD5518">
        <v>38701341</v>
      </c>
      <c r="BE5518">
        <v>0</v>
      </c>
      <c r="BF5518">
        <v>0</v>
      </c>
      <c r="BG5518">
        <v>8413362</v>
      </c>
      <c r="BH5518">
        <v>27101322</v>
      </c>
      <c r="BI5518">
        <v>0</v>
      </c>
      <c r="BJ5518">
        <v>5611086</v>
      </c>
      <c r="BK5518">
        <v>164974475</v>
      </c>
      <c r="BL5518">
        <v>3501135</v>
      </c>
      <c r="BM5518">
        <v>6970400</v>
      </c>
      <c r="BN5518">
        <v>6481200</v>
      </c>
      <c r="BO5518">
        <v>20293022</v>
      </c>
      <c r="BP5518">
        <v>0</v>
      </c>
      <c r="BQ5518">
        <v>0</v>
      </c>
      <c r="BR5518">
        <v>3511333</v>
      </c>
      <c r="BS5518">
        <v>9260186</v>
      </c>
      <c r="BT5518">
        <v>0</v>
      </c>
      <c r="BU5518">
        <v>5045943</v>
      </c>
      <c r="BV5518">
        <v>55063219</v>
      </c>
      <c r="BW5518">
        <v>454670</v>
      </c>
      <c r="BX5518">
        <v>29002535</v>
      </c>
      <c r="BY5518">
        <v>25643229</v>
      </c>
      <c r="BZ5518">
        <v>26596912</v>
      </c>
      <c r="CA5518">
        <v>45428678</v>
      </c>
      <c r="CB5518">
        <v>-1902787</v>
      </c>
      <c r="CC5518">
        <v>0</v>
      </c>
      <c r="CD5518">
        <v>0</v>
      </c>
      <c r="CE5518">
        <v>9488670</v>
      </c>
      <c r="CF5518">
        <v>28933432</v>
      </c>
      <c r="CG5518">
        <v>0</v>
      </c>
      <c r="CH5518">
        <v>849619</v>
      </c>
      <c r="CI5518">
        <v>0</v>
      </c>
      <c r="CJ5518">
        <v>0</v>
      </c>
      <c r="CK5518">
        <v>0</v>
      </c>
      <c r="CL5518">
        <v>8025298</v>
      </c>
      <c r="CM5518">
        <v>172520256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7445817</v>
      </c>
      <c r="CT5518">
        <v>6583382</v>
      </c>
      <c r="CU5518">
        <v>8731009</v>
      </c>
      <c r="CV5518">
        <v>13565686</v>
      </c>
      <c r="CW5518">
        <v>0</v>
      </c>
      <c r="CX5518">
        <v>0</v>
      </c>
      <c r="CY5518">
        <v>2436025</v>
      </c>
      <c r="CZ5518">
        <v>7428076</v>
      </c>
      <c r="DA5518">
        <v>0</v>
      </c>
      <c r="DB5518">
        <v>1327443</v>
      </c>
      <c r="DC5518">
        <v>47517438</v>
      </c>
      <c r="DD5518">
        <v>182814</v>
      </c>
      <c r="DE5518">
        <v>50135324</v>
      </c>
      <c r="DF5518">
        <v>149116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724962</v>
      </c>
      <c r="DM5518">
        <v>10338795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f>Healthcare_Dataset_20164_20202[[#This Row],[NET_TOT]]+Healthcare_Dataset_20164_20202[[#This Row],[OTH_OP_REV]]-Healthcare_Dataset_20164_20202[[#This Row],[TOT_OP_EXP]]</f>
        <v>-2435072</v>
      </c>
      <c r="EB5518">
        <f>Healthcare_Dataset_20164_20202[[#This Row],[NET_TOT]]+Healthcare_Dataset_20164_20202[[#This Row],[OTH_OP_REV]]</f>
        <v>47700252</v>
      </c>
      <c r="EC5518" s="8">
        <f>IFERROR((Healthcare_Dataset_20164_20202[[#This Row],[Net from Operations]]/Healthcare_Dataset_20164_20202[[#This Row],[Total Operating Revenue]])*100, "0")</f>
        <v>-5.1049457768063782</v>
      </c>
      <c r="ED5518">
        <f>Healthcare_Dataset_20164_20202[[#This Row],[Net from Operations]]+Healthcare_Dataset_20164_20202[[#This Row],[NONOP_REV]]</f>
        <v>-2435072</v>
      </c>
      <c r="EE5518" s="8">
        <f>IFERROR((Healthcare_Dataset_20164_20202[[#This Row],[Pre-tax Net Income]]/Healthcare_Dataset_20164_20202[[#This Row],[Total Operating Revenue]])*100, "0")</f>
        <v>-5.1049457768063782</v>
      </c>
      <c r="EF5518">
        <f t="shared" si="86"/>
        <v>5.5636630754162582</v>
      </c>
      <c r="EG55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20986958</v>
      </c>
      <c r="EH5518">
        <f t="array" ref="EH5518">SUMPRODUCT(1/COUNTIF(Healthcare_Dataset_20164_20202[FAC_NO],Healthcare_Dataset_20164_20202[FAC_NO]))</f>
        <v>456.99999999998079</v>
      </c>
      <c r="EI55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19" spans="1:139" x14ac:dyDescent="0.35">
      <c r="A5519">
        <v>106301781</v>
      </c>
      <c r="B5519" t="s">
        <v>338</v>
      </c>
      <c r="C5519">
        <v>20194</v>
      </c>
      <c r="D5519">
        <f>YEAR(Healthcare_Dataset_20164_20202[[#This Row],[BEG_DATE]])</f>
        <v>2019</v>
      </c>
      <c r="E5519" t="str">
        <f>RIGHT(Healthcare_Dataset_20164_20202[[#This Row],[YEAR_QTR]],1)</f>
        <v>4</v>
      </c>
      <c r="F5519" s="1">
        <v>43739</v>
      </c>
      <c r="G5519" s="1">
        <v>43830</v>
      </c>
      <c r="H5519" t="s">
        <v>142</v>
      </c>
      <c r="I5519" t="s">
        <v>1086</v>
      </c>
      <c r="J5519">
        <v>1016</v>
      </c>
      <c r="K5519" t="s">
        <v>176</v>
      </c>
      <c r="L5519" t="s">
        <v>177</v>
      </c>
      <c r="M5519" t="s">
        <v>144</v>
      </c>
      <c r="N5519" t="s">
        <v>261</v>
      </c>
      <c r="O5519">
        <v>1218</v>
      </c>
      <c r="P5519">
        <v>38</v>
      </c>
      <c r="Q5519">
        <v>28</v>
      </c>
      <c r="R5519">
        <v>3</v>
      </c>
      <c r="S5519">
        <v>0</v>
      </c>
      <c r="T5519">
        <v>4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8</v>
      </c>
      <c r="AB5519">
        <v>15</v>
      </c>
      <c r="AC5519">
        <v>0</v>
      </c>
      <c r="AD5519">
        <v>26</v>
      </c>
      <c r="AE5519">
        <v>0</v>
      </c>
      <c r="AF5519">
        <v>1832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8</v>
      </c>
      <c r="AN5519">
        <v>1866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40276</v>
      </c>
      <c r="BB5519">
        <v>0</v>
      </c>
      <c r="BC5519">
        <v>2837429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12975</v>
      </c>
      <c r="BK5519">
        <v>289068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718</v>
      </c>
      <c r="BY5519">
        <v>0</v>
      </c>
      <c r="BZ5519">
        <v>1258831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1259549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39558</v>
      </c>
      <c r="CT5519">
        <v>0</v>
      </c>
      <c r="CU5519">
        <v>1578598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12975</v>
      </c>
      <c r="DC5519">
        <v>1631131</v>
      </c>
      <c r="DD5519">
        <v>0</v>
      </c>
      <c r="DE5519">
        <v>18145229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f>Healthcare_Dataset_20164_20202[[#This Row],[NET_TOT]]+Healthcare_Dataset_20164_20202[[#This Row],[OTH_OP_REV]]-Healthcare_Dataset_20164_20202[[#This Row],[TOT_OP_EXP]]</f>
        <v>-16514098</v>
      </c>
      <c r="EB5519">
        <f>Healthcare_Dataset_20164_20202[[#This Row],[NET_TOT]]+Healthcare_Dataset_20164_20202[[#This Row],[OTH_OP_REV]]</f>
        <v>1631131</v>
      </c>
      <c r="EC5519" s="8">
        <f>IFERROR((Healthcare_Dataset_20164_20202[[#This Row],[Net from Operations]]/Healthcare_Dataset_20164_20202[[#This Row],[Total Operating Revenue]])*100, "0")</f>
        <v>-1012.4323552185568</v>
      </c>
      <c r="ED5519">
        <f>Healthcare_Dataset_20164_20202[[#This Row],[Net from Operations]]+Healthcare_Dataset_20164_20202[[#This Row],[NONOP_REV]]</f>
        <v>-16514098</v>
      </c>
      <c r="EE5519" s="8">
        <f>IFERROR((Healthcare_Dataset_20164_20202[[#This Row],[Pre-tax Net Income]]/Healthcare_Dataset_20164_20202[[#This Row],[Total Operating Revenue]])*100, "0")</f>
        <v>-1012.4323552185568</v>
      </c>
      <c r="EF5519">
        <f t="shared" si="86"/>
        <v>124.4</v>
      </c>
      <c r="EG55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22618089</v>
      </c>
      <c r="EH5519">
        <f t="array" ref="EH5519">SUMPRODUCT(1/COUNTIF(Healthcare_Dataset_20164_20202[FAC_NO],Healthcare_Dataset_20164_20202[FAC_NO]))</f>
        <v>456.99999999998079</v>
      </c>
      <c r="EI55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0" spans="1:139" x14ac:dyDescent="0.35">
      <c r="A5520">
        <v>106304079</v>
      </c>
      <c r="B5520" t="s">
        <v>1008</v>
      </c>
      <c r="C5520">
        <v>20194</v>
      </c>
      <c r="D5520">
        <f>YEAR(Healthcare_Dataset_20164_20202[[#This Row],[BEG_DATE]])</f>
        <v>2019</v>
      </c>
      <c r="E5520" t="str">
        <f>RIGHT(Healthcare_Dataset_20164_20202[[#This Row],[YEAR_QTR]],1)</f>
        <v>4</v>
      </c>
      <c r="F5520" s="1">
        <v>43739</v>
      </c>
      <c r="G5520" s="1">
        <v>43830</v>
      </c>
      <c r="H5520" t="s">
        <v>142</v>
      </c>
      <c r="I5520" t="s">
        <v>1086</v>
      </c>
      <c r="J5520">
        <v>1015</v>
      </c>
      <c r="K5520" t="s">
        <v>152</v>
      </c>
      <c r="L5520" t="s">
        <v>131</v>
      </c>
      <c r="M5520" t="s">
        <v>144</v>
      </c>
      <c r="N5520" t="s">
        <v>344</v>
      </c>
      <c r="O5520">
        <v>48</v>
      </c>
      <c r="P5520">
        <v>48</v>
      </c>
      <c r="Q5520">
        <v>40</v>
      </c>
      <c r="R5520">
        <v>162</v>
      </c>
      <c r="S5520">
        <v>37</v>
      </c>
      <c r="T5520">
        <v>0</v>
      </c>
      <c r="U5520">
        <v>37</v>
      </c>
      <c r="V5520">
        <v>0</v>
      </c>
      <c r="W5520">
        <v>0</v>
      </c>
      <c r="X5520">
        <v>29</v>
      </c>
      <c r="Y5520">
        <v>63</v>
      </c>
      <c r="Z5520">
        <v>0</v>
      </c>
      <c r="AA5520">
        <v>2</v>
      </c>
      <c r="AB5520">
        <v>330</v>
      </c>
      <c r="AC5520">
        <v>0</v>
      </c>
      <c r="AD5520">
        <v>1726</v>
      </c>
      <c r="AE5520">
        <v>487</v>
      </c>
      <c r="AF5520">
        <v>0</v>
      </c>
      <c r="AG5520">
        <v>376</v>
      </c>
      <c r="AH5520">
        <v>0</v>
      </c>
      <c r="AI5520">
        <v>0</v>
      </c>
      <c r="AJ5520">
        <v>322</v>
      </c>
      <c r="AK5520">
        <v>619</v>
      </c>
      <c r="AL5520">
        <v>0</v>
      </c>
      <c r="AM5520">
        <v>35</v>
      </c>
      <c r="AN5520">
        <v>3565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4811194</v>
      </c>
      <c r="BB5520">
        <v>1320111</v>
      </c>
      <c r="BC5520">
        <v>0</v>
      </c>
      <c r="BD5520">
        <v>1040620</v>
      </c>
      <c r="BE5520">
        <v>0</v>
      </c>
      <c r="BF5520">
        <v>0</v>
      </c>
      <c r="BG5520">
        <v>835614</v>
      </c>
      <c r="BH5520">
        <v>1697640</v>
      </c>
      <c r="BI5520">
        <v>0</v>
      </c>
      <c r="BJ5520">
        <v>102486</v>
      </c>
      <c r="BK5520">
        <v>9807665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54868</v>
      </c>
      <c r="BX5520">
        <v>1100568</v>
      </c>
      <c r="BY5520">
        <v>577149</v>
      </c>
      <c r="BZ5520">
        <v>0</v>
      </c>
      <c r="CA5520">
        <v>512023</v>
      </c>
      <c r="CB5520">
        <v>0</v>
      </c>
      <c r="CC5520">
        <v>0</v>
      </c>
      <c r="CD5520">
        <v>0</v>
      </c>
      <c r="CE5520">
        <v>64544</v>
      </c>
      <c r="CF5520">
        <v>954725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40994</v>
      </c>
      <c r="CM5520">
        <v>3304871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3702396</v>
      </c>
      <c r="CT5520">
        <v>734732</v>
      </c>
      <c r="CU5520">
        <v>0</v>
      </c>
      <c r="CV5520">
        <v>517623</v>
      </c>
      <c r="CW5520">
        <v>0</v>
      </c>
      <c r="CX5520">
        <v>0</v>
      </c>
      <c r="CY5520">
        <v>765583</v>
      </c>
      <c r="CZ5520">
        <v>720968</v>
      </c>
      <c r="DA5520">
        <v>0</v>
      </c>
      <c r="DB5520">
        <v>61492</v>
      </c>
      <c r="DC5520">
        <v>6502794</v>
      </c>
      <c r="DD5520">
        <v>7389</v>
      </c>
      <c r="DE5520">
        <v>5902589</v>
      </c>
      <c r="DF5520">
        <v>0</v>
      </c>
      <c r="DG5520">
        <v>-1101</v>
      </c>
      <c r="DH5520">
        <v>0</v>
      </c>
      <c r="DI5520">
        <v>0</v>
      </c>
      <c r="DJ5520">
        <v>0</v>
      </c>
      <c r="DK5520">
        <v>0</v>
      </c>
      <c r="DL5520">
        <v>54374</v>
      </c>
      <c r="DM5520">
        <v>534255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f>Healthcare_Dataset_20164_20202[[#This Row],[NET_TOT]]+Healthcare_Dataset_20164_20202[[#This Row],[OTH_OP_REV]]-Healthcare_Dataset_20164_20202[[#This Row],[TOT_OP_EXP]]</f>
        <v>607594</v>
      </c>
      <c r="EB5520">
        <f>Healthcare_Dataset_20164_20202[[#This Row],[NET_TOT]]+Healthcare_Dataset_20164_20202[[#This Row],[OTH_OP_REV]]</f>
        <v>6510183</v>
      </c>
      <c r="EC5520" s="8">
        <f>IFERROR((Healthcare_Dataset_20164_20202[[#This Row],[Net from Operations]]/Healthcare_Dataset_20164_20202[[#This Row],[Total Operating Revenue]])*100, "0")</f>
        <v>9.332978811809129</v>
      </c>
      <c r="ED5520">
        <f>Healthcare_Dataset_20164_20202[[#This Row],[Net from Operations]]+Healthcare_Dataset_20164_20202[[#This Row],[NONOP_REV]]</f>
        <v>606493</v>
      </c>
      <c r="EE5520" s="8">
        <f>IFERROR((Healthcare_Dataset_20164_20202[[#This Row],[Pre-tax Net Income]]/Healthcare_Dataset_20164_20202[[#This Row],[Total Operating Revenue]])*100, "0")</f>
        <v>9.3160668448183408</v>
      </c>
      <c r="EF5520">
        <f t="shared" si="86"/>
        <v>10.803030303030303</v>
      </c>
      <c r="EG55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29128272</v>
      </c>
      <c r="EH5520">
        <f t="array" ref="EH5520">SUMPRODUCT(1/COUNTIF(Healthcare_Dataset_20164_20202[FAC_NO],Healthcare_Dataset_20164_20202[FAC_NO]))</f>
        <v>456.99999999998079</v>
      </c>
      <c r="EI55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1" spans="1:139" x14ac:dyDescent="0.35">
      <c r="A5521">
        <v>106304113</v>
      </c>
      <c r="B5521" t="s">
        <v>1088</v>
      </c>
      <c r="C5521">
        <v>20194</v>
      </c>
      <c r="D5521">
        <f>YEAR(Healthcare_Dataset_20164_20202[[#This Row],[BEG_DATE]])</f>
        <v>2019</v>
      </c>
      <c r="E5521" t="str">
        <f>RIGHT(Healthcare_Dataset_20164_20202[[#This Row],[YEAR_QTR]],1)</f>
        <v>4</v>
      </c>
      <c r="F5521" s="1">
        <v>43739</v>
      </c>
      <c r="G5521" s="1">
        <v>43830</v>
      </c>
      <c r="H5521" t="s">
        <v>142</v>
      </c>
      <c r="I5521" t="s">
        <v>1086</v>
      </c>
      <c r="J5521">
        <v>1017</v>
      </c>
      <c r="K5521" t="s">
        <v>148</v>
      </c>
      <c r="L5521" t="s">
        <v>131</v>
      </c>
      <c r="M5521" t="s">
        <v>144</v>
      </c>
      <c r="N5521" t="s">
        <v>239</v>
      </c>
      <c r="O5521">
        <v>54</v>
      </c>
      <c r="P5521">
        <v>54</v>
      </c>
      <c r="Q5521">
        <v>24</v>
      </c>
      <c r="R5521">
        <v>0</v>
      </c>
      <c r="S5521">
        <v>0</v>
      </c>
      <c r="T5521">
        <v>69</v>
      </c>
      <c r="U5521">
        <v>145</v>
      </c>
      <c r="V5521">
        <v>0</v>
      </c>
      <c r="W5521">
        <v>0</v>
      </c>
      <c r="X5521">
        <v>12</v>
      </c>
      <c r="Y5521">
        <v>249</v>
      </c>
      <c r="Z5521">
        <v>0</v>
      </c>
      <c r="AA5521">
        <v>17</v>
      </c>
      <c r="AB5521">
        <v>492</v>
      </c>
      <c r="AC5521">
        <v>0</v>
      </c>
      <c r="AD5521">
        <v>0</v>
      </c>
      <c r="AE5521">
        <v>0</v>
      </c>
      <c r="AF5521">
        <v>359</v>
      </c>
      <c r="AG5521">
        <v>538</v>
      </c>
      <c r="AH5521">
        <v>0</v>
      </c>
      <c r="AI5521">
        <v>0</v>
      </c>
      <c r="AJ5521">
        <v>60</v>
      </c>
      <c r="AK5521">
        <v>1129</v>
      </c>
      <c r="AL5521">
        <v>0</v>
      </c>
      <c r="AM5521">
        <v>115</v>
      </c>
      <c r="AN5521">
        <v>2201</v>
      </c>
      <c r="AO5521">
        <v>0</v>
      </c>
      <c r="AP5521">
        <v>0</v>
      </c>
      <c r="AQ5521">
        <v>0</v>
      </c>
      <c r="AR5521">
        <v>131</v>
      </c>
      <c r="AS5521">
        <v>2162</v>
      </c>
      <c r="AT5521">
        <v>0</v>
      </c>
      <c r="AU5521">
        <v>0</v>
      </c>
      <c r="AV5521">
        <v>127</v>
      </c>
      <c r="AW5521">
        <v>2941</v>
      </c>
      <c r="AX5521">
        <v>0</v>
      </c>
      <c r="AY5521">
        <v>201</v>
      </c>
      <c r="AZ5521">
        <v>5562</v>
      </c>
      <c r="BA5521">
        <v>0</v>
      </c>
      <c r="BB5521">
        <v>0</v>
      </c>
      <c r="BC5521">
        <v>6735385</v>
      </c>
      <c r="BD5521">
        <v>10032420</v>
      </c>
      <c r="BE5521">
        <v>0</v>
      </c>
      <c r="BF5521">
        <v>0</v>
      </c>
      <c r="BG5521">
        <v>570820</v>
      </c>
      <c r="BH5521">
        <v>21440315</v>
      </c>
      <c r="BI5521">
        <v>0</v>
      </c>
      <c r="BJ5521">
        <v>2435365</v>
      </c>
      <c r="BK5521">
        <v>41214305</v>
      </c>
      <c r="BL5521">
        <v>0</v>
      </c>
      <c r="BM5521">
        <v>0</v>
      </c>
      <c r="BN5521">
        <v>682780</v>
      </c>
      <c r="BO5521">
        <v>9944447</v>
      </c>
      <c r="BP5521">
        <v>0</v>
      </c>
      <c r="BQ5521">
        <v>0</v>
      </c>
      <c r="BR5521">
        <v>740078</v>
      </c>
      <c r="BS5521">
        <v>17077105</v>
      </c>
      <c r="BT5521">
        <v>0</v>
      </c>
      <c r="BU5521">
        <v>649833</v>
      </c>
      <c r="BV5521">
        <v>29094243</v>
      </c>
      <c r="BW5521">
        <v>1698173</v>
      </c>
      <c r="BX5521">
        <v>0</v>
      </c>
      <c r="BY5521">
        <v>0</v>
      </c>
      <c r="BZ5521">
        <v>5957407</v>
      </c>
      <c r="CA5521">
        <v>16043096</v>
      </c>
      <c r="CB5521">
        <v>-201812</v>
      </c>
      <c r="CC5521">
        <v>0</v>
      </c>
      <c r="CD5521">
        <v>0</v>
      </c>
      <c r="CE5521">
        <v>850778</v>
      </c>
      <c r="CF5521">
        <v>24997953</v>
      </c>
      <c r="CG5521">
        <v>0</v>
      </c>
      <c r="CH5521">
        <v>136993</v>
      </c>
      <c r="CI5521">
        <v>0</v>
      </c>
      <c r="CJ5521">
        <v>0</v>
      </c>
      <c r="CK5521">
        <v>0</v>
      </c>
      <c r="CL5521">
        <v>134837</v>
      </c>
      <c r="CM5521">
        <v>49617425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1264356</v>
      </c>
      <c r="CV5521">
        <v>3404869</v>
      </c>
      <c r="CW5521">
        <v>0</v>
      </c>
      <c r="CX5521">
        <v>0</v>
      </c>
      <c r="CY5521">
        <v>424268</v>
      </c>
      <c r="CZ5521">
        <v>12788282</v>
      </c>
      <c r="DA5521">
        <v>0</v>
      </c>
      <c r="DB5521">
        <v>2809348</v>
      </c>
      <c r="DC5521">
        <v>20691123</v>
      </c>
      <c r="DD5521">
        <v>20234</v>
      </c>
      <c r="DE5521">
        <v>14687097</v>
      </c>
      <c r="DF5521">
        <v>0</v>
      </c>
      <c r="DG5521">
        <v>71289</v>
      </c>
      <c r="DH5521">
        <v>0</v>
      </c>
      <c r="DI5521">
        <v>0</v>
      </c>
      <c r="DJ5521">
        <v>0</v>
      </c>
      <c r="DK5521">
        <v>0</v>
      </c>
      <c r="DL5521">
        <v>9143</v>
      </c>
      <c r="DM5521">
        <v>6389981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f>Healthcare_Dataset_20164_20202[[#This Row],[NET_TOT]]+Healthcare_Dataset_20164_20202[[#This Row],[OTH_OP_REV]]-Healthcare_Dataset_20164_20202[[#This Row],[TOT_OP_EXP]]</f>
        <v>6024260</v>
      </c>
      <c r="EB5521">
        <f>Healthcare_Dataset_20164_20202[[#This Row],[NET_TOT]]+Healthcare_Dataset_20164_20202[[#This Row],[OTH_OP_REV]]</f>
        <v>20711357</v>
      </c>
      <c r="EC5521" s="8">
        <f>IFERROR((Healthcare_Dataset_20164_20202[[#This Row],[Net from Operations]]/Healthcare_Dataset_20164_20202[[#This Row],[Total Operating Revenue]])*100, "0")</f>
        <v>29.086746947580501</v>
      </c>
      <c r="ED5521">
        <f>Healthcare_Dataset_20164_20202[[#This Row],[Net from Operations]]+Healthcare_Dataset_20164_20202[[#This Row],[NONOP_REV]]</f>
        <v>6095549</v>
      </c>
      <c r="EE5521" s="8">
        <f>IFERROR((Healthcare_Dataset_20164_20202[[#This Row],[Pre-tax Net Income]]/Healthcare_Dataset_20164_20202[[#This Row],[Total Operating Revenue]])*100, "0")</f>
        <v>29.430949406163968</v>
      </c>
      <c r="EF5521">
        <f t="shared" si="86"/>
        <v>4.4735772357723578</v>
      </c>
      <c r="EG55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49839629</v>
      </c>
      <c r="EH5521">
        <f t="array" ref="EH5521">SUMPRODUCT(1/COUNTIF(Healthcare_Dataset_20164_20202[FAC_NO],Healthcare_Dataset_20164_20202[FAC_NO]))</f>
        <v>456.99999999998079</v>
      </c>
      <c r="EI55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2" spans="1:139" x14ac:dyDescent="0.35">
      <c r="A5522">
        <v>106304159</v>
      </c>
      <c r="B5522" t="s">
        <v>384</v>
      </c>
      <c r="C5522">
        <v>20194</v>
      </c>
      <c r="D5522">
        <f>YEAR(Healthcare_Dataset_20164_20202[[#This Row],[BEG_DATE]])</f>
        <v>2019</v>
      </c>
      <c r="E5522" t="str">
        <f>RIGHT(Healthcare_Dataset_20164_20202[[#This Row],[YEAR_QTR]],1)</f>
        <v>4</v>
      </c>
      <c r="F5522" s="1">
        <v>43739</v>
      </c>
      <c r="G5522" s="1">
        <v>43830</v>
      </c>
      <c r="H5522" t="s">
        <v>142</v>
      </c>
      <c r="I5522" t="s">
        <v>1086</v>
      </c>
      <c r="J5522">
        <v>1015</v>
      </c>
      <c r="K5522" t="s">
        <v>152</v>
      </c>
      <c r="L5522" t="s">
        <v>131</v>
      </c>
      <c r="M5522" t="s">
        <v>144</v>
      </c>
      <c r="N5522" t="s">
        <v>236</v>
      </c>
      <c r="O5522">
        <v>27</v>
      </c>
      <c r="P5522">
        <v>27</v>
      </c>
      <c r="Q5522">
        <v>27</v>
      </c>
      <c r="R5522">
        <v>0</v>
      </c>
      <c r="S5522">
        <v>0</v>
      </c>
      <c r="T5522">
        <v>4</v>
      </c>
      <c r="U5522">
        <v>8</v>
      </c>
      <c r="V5522">
        <v>0</v>
      </c>
      <c r="W5522">
        <v>0</v>
      </c>
      <c r="X5522">
        <v>0</v>
      </c>
      <c r="Y5522">
        <v>12</v>
      </c>
      <c r="Z5522">
        <v>0</v>
      </c>
      <c r="AA5522">
        <v>0</v>
      </c>
      <c r="AB5522">
        <v>24</v>
      </c>
      <c r="AC5522">
        <v>0</v>
      </c>
      <c r="AD5522">
        <v>0</v>
      </c>
      <c r="AE5522">
        <v>0</v>
      </c>
      <c r="AF5522">
        <v>371</v>
      </c>
      <c r="AG5522">
        <v>1119</v>
      </c>
      <c r="AH5522">
        <v>0</v>
      </c>
      <c r="AI5522">
        <v>0</v>
      </c>
      <c r="AJ5522">
        <v>49</v>
      </c>
      <c r="AK5522">
        <v>508</v>
      </c>
      <c r="AL5522">
        <v>0</v>
      </c>
      <c r="AM5522">
        <v>0</v>
      </c>
      <c r="AN5522">
        <v>2047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650</v>
      </c>
      <c r="AX5522">
        <v>0</v>
      </c>
      <c r="AY5522">
        <v>0</v>
      </c>
      <c r="AZ5522">
        <v>650</v>
      </c>
      <c r="BA5522">
        <v>0</v>
      </c>
      <c r="BB5522">
        <v>0</v>
      </c>
      <c r="BC5522">
        <v>2189477</v>
      </c>
      <c r="BD5522">
        <v>6693795</v>
      </c>
      <c r="BE5522">
        <v>0</v>
      </c>
      <c r="BF5522">
        <v>0</v>
      </c>
      <c r="BG5522">
        <v>166293</v>
      </c>
      <c r="BH5522">
        <v>2416727</v>
      </c>
      <c r="BI5522">
        <v>0</v>
      </c>
      <c r="BJ5522">
        <v>0</v>
      </c>
      <c r="BK5522">
        <v>11466292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306824</v>
      </c>
      <c r="BT5522">
        <v>0</v>
      </c>
      <c r="BU5522">
        <v>0</v>
      </c>
      <c r="BV5522">
        <v>306824</v>
      </c>
      <c r="BW5522">
        <v>79995</v>
      </c>
      <c r="BX5522">
        <v>0</v>
      </c>
      <c r="BY5522">
        <v>0</v>
      </c>
      <c r="BZ5522">
        <v>1871205</v>
      </c>
      <c r="CA5522">
        <v>5081161</v>
      </c>
      <c r="CB5522">
        <v>0</v>
      </c>
      <c r="CC5522">
        <v>0</v>
      </c>
      <c r="CD5522">
        <v>0</v>
      </c>
      <c r="CE5522">
        <v>151541</v>
      </c>
      <c r="CF5522">
        <v>231475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9498652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318271</v>
      </c>
      <c r="CV5522">
        <v>1612634</v>
      </c>
      <c r="CW5522">
        <v>0</v>
      </c>
      <c r="CX5522">
        <v>0</v>
      </c>
      <c r="CY5522">
        <v>14751</v>
      </c>
      <c r="CZ5522">
        <v>328808</v>
      </c>
      <c r="DA5522">
        <v>0</v>
      </c>
      <c r="DB5522">
        <v>0</v>
      </c>
      <c r="DC5522">
        <v>2274464</v>
      </c>
      <c r="DD5522">
        <v>1863</v>
      </c>
      <c r="DE5522">
        <v>2199821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12216</v>
      </c>
      <c r="DM5522">
        <v>257651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f>Healthcare_Dataset_20164_20202[[#This Row],[NET_TOT]]+Healthcare_Dataset_20164_20202[[#This Row],[OTH_OP_REV]]-Healthcare_Dataset_20164_20202[[#This Row],[TOT_OP_EXP]]</f>
        <v>76506</v>
      </c>
      <c r="EB5522">
        <f>Healthcare_Dataset_20164_20202[[#This Row],[NET_TOT]]+Healthcare_Dataset_20164_20202[[#This Row],[OTH_OP_REV]]</f>
        <v>2276327</v>
      </c>
      <c r="EC5522" s="8">
        <f>IFERROR((Healthcare_Dataset_20164_20202[[#This Row],[Net from Operations]]/Healthcare_Dataset_20164_20202[[#This Row],[Total Operating Revenue]])*100, "0")</f>
        <v>3.3609406732863953</v>
      </c>
      <c r="ED5522">
        <f>Healthcare_Dataset_20164_20202[[#This Row],[Net from Operations]]+Healthcare_Dataset_20164_20202[[#This Row],[NONOP_REV]]</f>
        <v>76506</v>
      </c>
      <c r="EE5522" s="8">
        <f>IFERROR((Healthcare_Dataset_20164_20202[[#This Row],[Pre-tax Net Income]]/Healthcare_Dataset_20164_20202[[#This Row],[Total Operating Revenue]])*100, "0")</f>
        <v>3.3609406732863953</v>
      </c>
      <c r="EF5522">
        <f t="shared" si="86"/>
        <v>85.291666666666671</v>
      </c>
      <c r="EG55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52115956</v>
      </c>
      <c r="EH5522">
        <f t="array" ref="EH5522">SUMPRODUCT(1/COUNTIF(Healthcare_Dataset_20164_20202[FAC_NO],Healthcare_Dataset_20164_20202[FAC_NO]))</f>
        <v>456.99999999998079</v>
      </c>
      <c r="EI55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3" spans="1:139" x14ac:dyDescent="0.35">
      <c r="A5523">
        <v>106304409</v>
      </c>
      <c r="B5523" t="s">
        <v>436</v>
      </c>
      <c r="C5523">
        <v>20194</v>
      </c>
      <c r="D5523">
        <f>YEAR(Healthcare_Dataset_20164_20202[[#This Row],[BEG_DATE]])</f>
        <v>2019</v>
      </c>
      <c r="E5523" t="str">
        <f>RIGHT(Healthcare_Dataset_20164_20202[[#This Row],[YEAR_QTR]],1)</f>
        <v>4</v>
      </c>
      <c r="F5523" s="1">
        <v>43739</v>
      </c>
      <c r="G5523" s="1">
        <v>43830</v>
      </c>
      <c r="H5523" t="s">
        <v>142</v>
      </c>
      <c r="I5523" t="s">
        <v>1086</v>
      </c>
      <c r="J5523">
        <v>1011</v>
      </c>
      <c r="K5523" t="s">
        <v>148</v>
      </c>
      <c r="L5523" t="s">
        <v>422</v>
      </c>
      <c r="M5523" t="s">
        <v>172</v>
      </c>
      <c r="N5523" t="s">
        <v>145</v>
      </c>
      <c r="O5523">
        <v>477</v>
      </c>
      <c r="P5523">
        <v>477</v>
      </c>
      <c r="Q5523">
        <v>258</v>
      </c>
      <c r="R5523">
        <v>30</v>
      </c>
      <c r="S5523">
        <v>1905</v>
      </c>
      <c r="T5523">
        <v>40</v>
      </c>
      <c r="U5523">
        <v>411</v>
      </c>
      <c r="V5523">
        <v>0</v>
      </c>
      <c r="W5523">
        <v>0</v>
      </c>
      <c r="X5523">
        <v>20</v>
      </c>
      <c r="Y5523">
        <v>3277</v>
      </c>
      <c r="Z5523">
        <v>0</v>
      </c>
      <c r="AA5523">
        <v>39</v>
      </c>
      <c r="AB5523">
        <v>5722</v>
      </c>
      <c r="AC5523">
        <v>0</v>
      </c>
      <c r="AD5523">
        <v>148</v>
      </c>
      <c r="AE5523">
        <v>8391</v>
      </c>
      <c r="AF5523">
        <v>186</v>
      </c>
      <c r="AG5523">
        <v>1669</v>
      </c>
      <c r="AH5523">
        <v>0</v>
      </c>
      <c r="AI5523">
        <v>0</v>
      </c>
      <c r="AJ5523">
        <v>54</v>
      </c>
      <c r="AK5523">
        <v>11041</v>
      </c>
      <c r="AL5523">
        <v>0</v>
      </c>
      <c r="AM5523">
        <v>129</v>
      </c>
      <c r="AN5523">
        <v>21618</v>
      </c>
      <c r="AO5523">
        <v>0</v>
      </c>
      <c r="AP5523">
        <v>254</v>
      </c>
      <c r="AQ5523">
        <v>17213</v>
      </c>
      <c r="AR5523">
        <v>361</v>
      </c>
      <c r="AS5523">
        <v>6056</v>
      </c>
      <c r="AT5523">
        <v>0</v>
      </c>
      <c r="AU5523">
        <v>0</v>
      </c>
      <c r="AV5523">
        <v>367</v>
      </c>
      <c r="AW5523">
        <v>35379</v>
      </c>
      <c r="AX5523">
        <v>0</v>
      </c>
      <c r="AY5523">
        <v>1217</v>
      </c>
      <c r="AZ5523">
        <v>60847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21327929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3742406</v>
      </c>
      <c r="DM5523">
        <v>81845070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f>Healthcare_Dataset_20164_20202[[#This Row],[NET_TOT]]+Healthcare_Dataset_20164_20202[[#This Row],[OTH_OP_REV]]-Healthcare_Dataset_20164_20202[[#This Row],[TOT_OP_EXP]]</f>
        <v>-213279290</v>
      </c>
      <c r="EB5523">
        <f>Healthcare_Dataset_20164_20202[[#This Row],[NET_TOT]]+Healthcare_Dataset_20164_20202[[#This Row],[OTH_OP_REV]]</f>
        <v>0</v>
      </c>
      <c r="EC5523" s="8" t="str">
        <f>IFERROR((Healthcare_Dataset_20164_20202[[#This Row],[Net from Operations]]/Healthcare_Dataset_20164_20202[[#This Row],[Total Operating Revenue]])*100, "0")</f>
        <v>0</v>
      </c>
      <c r="ED5523">
        <f>Healthcare_Dataset_20164_20202[[#This Row],[Net from Operations]]+Healthcare_Dataset_20164_20202[[#This Row],[NONOP_REV]]</f>
        <v>-213279290</v>
      </c>
      <c r="EE5523" s="8" t="str">
        <f>IFERROR((Healthcare_Dataset_20164_20202[[#This Row],[Pre-tax Net Income]]/Healthcare_Dataset_20164_20202[[#This Row],[Total Operating Revenue]])*100, "0")</f>
        <v>0</v>
      </c>
      <c r="EF5523">
        <f t="shared" si="86"/>
        <v>3.7780496329954563</v>
      </c>
      <c r="EG55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52115956</v>
      </c>
      <c r="EH5523">
        <f t="array" ref="EH5523">SUMPRODUCT(1/COUNTIF(Healthcare_Dataset_20164_20202[FAC_NO],Healthcare_Dataset_20164_20202[FAC_NO]))</f>
        <v>456.99999999998079</v>
      </c>
      <c r="EI55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4" spans="1:139" x14ac:dyDescent="0.35">
      <c r="A5524">
        <v>106304460</v>
      </c>
      <c r="B5524" t="s">
        <v>398</v>
      </c>
      <c r="C5524">
        <v>20194</v>
      </c>
      <c r="D5524">
        <f>YEAR(Healthcare_Dataset_20164_20202[[#This Row],[BEG_DATE]])</f>
        <v>2019</v>
      </c>
      <c r="E5524" t="str">
        <f>RIGHT(Healthcare_Dataset_20164_20202[[#This Row],[YEAR_QTR]],1)</f>
        <v>4</v>
      </c>
      <c r="F5524" s="1">
        <v>43739</v>
      </c>
      <c r="G5524" s="1">
        <v>43830</v>
      </c>
      <c r="H5524" t="s">
        <v>142</v>
      </c>
      <c r="I5524" t="s">
        <v>1086</v>
      </c>
      <c r="J5524">
        <v>1016</v>
      </c>
      <c r="K5524" t="s">
        <v>152</v>
      </c>
      <c r="L5524" t="s">
        <v>131</v>
      </c>
      <c r="M5524" t="s">
        <v>144</v>
      </c>
      <c r="N5524" t="s">
        <v>399</v>
      </c>
      <c r="O5524">
        <v>70</v>
      </c>
      <c r="P5524">
        <v>70</v>
      </c>
      <c r="Q5524">
        <v>25</v>
      </c>
      <c r="R5524">
        <v>495</v>
      </c>
      <c r="S5524">
        <v>163</v>
      </c>
      <c r="T5524">
        <v>0</v>
      </c>
      <c r="U5524">
        <v>2</v>
      </c>
      <c r="V5524">
        <v>0</v>
      </c>
      <c r="W5524">
        <v>0</v>
      </c>
      <c r="X5524">
        <v>43</v>
      </c>
      <c r="Y5524">
        <v>557</v>
      </c>
      <c r="Z5524">
        <v>0</v>
      </c>
      <c r="AA5524">
        <v>8</v>
      </c>
      <c r="AB5524">
        <v>1268</v>
      </c>
      <c r="AC5524">
        <v>0</v>
      </c>
      <c r="AD5524">
        <v>826</v>
      </c>
      <c r="AE5524">
        <v>370</v>
      </c>
      <c r="AF5524">
        <v>0</v>
      </c>
      <c r="AG5524">
        <v>9</v>
      </c>
      <c r="AH5524">
        <v>0</v>
      </c>
      <c r="AI5524">
        <v>0</v>
      </c>
      <c r="AJ5524">
        <v>69</v>
      </c>
      <c r="AK5524">
        <v>814</v>
      </c>
      <c r="AL5524">
        <v>0</v>
      </c>
      <c r="AM5524">
        <v>14</v>
      </c>
      <c r="AN5524">
        <v>2102</v>
      </c>
      <c r="AO5524">
        <v>0</v>
      </c>
      <c r="AP5524">
        <v>99</v>
      </c>
      <c r="AQ5524">
        <v>44</v>
      </c>
      <c r="AR5524">
        <v>0</v>
      </c>
      <c r="AS5524">
        <v>0</v>
      </c>
      <c r="AT5524">
        <v>0</v>
      </c>
      <c r="AU5524">
        <v>0</v>
      </c>
      <c r="AV5524">
        <v>10</v>
      </c>
      <c r="AW5524">
        <v>174</v>
      </c>
      <c r="AX5524">
        <v>0</v>
      </c>
      <c r="AY5524">
        <v>0</v>
      </c>
      <c r="AZ5524">
        <v>327</v>
      </c>
      <c r="BA5524">
        <v>41271187</v>
      </c>
      <c r="BB5524">
        <v>15729487</v>
      </c>
      <c r="BC5524">
        <v>0</v>
      </c>
      <c r="BD5524">
        <v>105693</v>
      </c>
      <c r="BE5524">
        <v>0</v>
      </c>
      <c r="BF5524">
        <v>0</v>
      </c>
      <c r="BG5524">
        <v>3727146</v>
      </c>
      <c r="BH5524">
        <v>47361142</v>
      </c>
      <c r="BI5524">
        <v>0</v>
      </c>
      <c r="BJ5524">
        <v>958435</v>
      </c>
      <c r="BK5524">
        <v>109153090</v>
      </c>
      <c r="BL5524">
        <v>4803494</v>
      </c>
      <c r="BM5524">
        <v>2395845</v>
      </c>
      <c r="BN5524">
        <v>0</v>
      </c>
      <c r="BO5524">
        <v>0</v>
      </c>
      <c r="BP5524">
        <v>0</v>
      </c>
      <c r="BQ5524">
        <v>0</v>
      </c>
      <c r="BR5524">
        <v>538891</v>
      </c>
      <c r="BS5524">
        <v>8572893</v>
      </c>
      <c r="BT5524">
        <v>0</v>
      </c>
      <c r="BU5524">
        <v>0</v>
      </c>
      <c r="BV5524">
        <v>16311123</v>
      </c>
      <c r="BW5524">
        <v>26229</v>
      </c>
      <c r="BX5524">
        <v>38030256</v>
      </c>
      <c r="BY5524">
        <v>13249786</v>
      </c>
      <c r="BZ5524">
        <v>0</v>
      </c>
      <c r="CA5524">
        <v>95428</v>
      </c>
      <c r="CB5524">
        <v>0</v>
      </c>
      <c r="CC5524">
        <v>0</v>
      </c>
      <c r="CD5524">
        <v>0</v>
      </c>
      <c r="CE5524">
        <v>1371534</v>
      </c>
      <c r="CF5524">
        <v>36345922</v>
      </c>
      <c r="CG5524">
        <v>0</v>
      </c>
      <c r="CH5524">
        <v>84762</v>
      </c>
      <c r="CI5524">
        <v>0</v>
      </c>
      <c r="CJ5524">
        <v>0</v>
      </c>
      <c r="CK5524">
        <v>0</v>
      </c>
      <c r="CL5524">
        <v>-106747</v>
      </c>
      <c r="CM5524">
        <v>8909717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8044501</v>
      </c>
      <c r="CT5524">
        <v>4872789</v>
      </c>
      <c r="CU5524">
        <v>0</v>
      </c>
      <c r="CV5524">
        <v>10352</v>
      </c>
      <c r="CW5524">
        <v>0</v>
      </c>
      <c r="CX5524">
        <v>0</v>
      </c>
      <c r="CY5524">
        <v>2895689</v>
      </c>
      <c r="CZ5524">
        <v>19497864</v>
      </c>
      <c r="DA5524">
        <v>0</v>
      </c>
      <c r="DB5524">
        <v>1045848</v>
      </c>
      <c r="DC5524">
        <v>36367043</v>
      </c>
      <c r="DD5524">
        <v>13851</v>
      </c>
      <c r="DE5524">
        <v>25552654</v>
      </c>
      <c r="DF5524">
        <v>0</v>
      </c>
      <c r="DG5524">
        <v>190369</v>
      </c>
      <c r="DH5524">
        <v>0</v>
      </c>
      <c r="DI5524">
        <v>0</v>
      </c>
      <c r="DJ5524">
        <v>0</v>
      </c>
      <c r="DK5524">
        <v>0</v>
      </c>
      <c r="DL5524">
        <v>77414</v>
      </c>
      <c r="DM5524">
        <v>4421516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f>Healthcare_Dataset_20164_20202[[#This Row],[NET_TOT]]+Healthcare_Dataset_20164_20202[[#This Row],[OTH_OP_REV]]-Healthcare_Dataset_20164_20202[[#This Row],[TOT_OP_EXP]]</f>
        <v>10828240</v>
      </c>
      <c r="EB5524">
        <f>Healthcare_Dataset_20164_20202[[#This Row],[NET_TOT]]+Healthcare_Dataset_20164_20202[[#This Row],[OTH_OP_REV]]</f>
        <v>36380894</v>
      </c>
      <c r="EC5524" s="8">
        <f>IFERROR((Healthcare_Dataset_20164_20202[[#This Row],[Net from Operations]]/Healthcare_Dataset_20164_20202[[#This Row],[Total Operating Revenue]])*100, "0")</f>
        <v>29.763534672897261</v>
      </c>
      <c r="ED5524">
        <f>Healthcare_Dataset_20164_20202[[#This Row],[Net from Operations]]+Healthcare_Dataset_20164_20202[[#This Row],[NONOP_REV]]</f>
        <v>11018609</v>
      </c>
      <c r="EE5524" s="8">
        <f>IFERROR((Healthcare_Dataset_20164_20202[[#This Row],[Pre-tax Net Income]]/Healthcare_Dataset_20164_20202[[#This Row],[Total Operating Revenue]])*100, "0")</f>
        <v>30.28680108850541</v>
      </c>
      <c r="EF5524">
        <f t="shared" si="86"/>
        <v>1.6577287066246056</v>
      </c>
      <c r="EG55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88496850</v>
      </c>
      <c r="EH5524">
        <f t="array" ref="EH5524">SUMPRODUCT(1/COUNTIF(Healthcare_Dataset_20164_20202[FAC_NO],Healthcare_Dataset_20164_20202[FAC_NO]))</f>
        <v>456.99999999998079</v>
      </c>
      <c r="EI55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5" spans="1:139" x14ac:dyDescent="0.35">
      <c r="A5525">
        <v>106304583</v>
      </c>
      <c r="B5525" t="s">
        <v>511</v>
      </c>
      <c r="C5525">
        <v>20194</v>
      </c>
      <c r="D5525">
        <f>YEAR(Healthcare_Dataset_20164_20202[[#This Row],[BEG_DATE]])</f>
        <v>2019</v>
      </c>
      <c r="E5525" t="str">
        <f>RIGHT(Healthcare_Dataset_20164_20202[[#This Row],[YEAR_QTR]],1)</f>
        <v>4</v>
      </c>
      <c r="F5525" s="1">
        <v>43739</v>
      </c>
      <c r="G5525" s="1">
        <v>43830</v>
      </c>
      <c r="H5525" t="s">
        <v>142</v>
      </c>
      <c r="I5525" t="s">
        <v>1086</v>
      </c>
      <c r="J5525">
        <v>1017</v>
      </c>
      <c r="K5525" t="s">
        <v>148</v>
      </c>
      <c r="L5525" t="s">
        <v>131</v>
      </c>
      <c r="M5525" t="s">
        <v>144</v>
      </c>
      <c r="N5525" t="s">
        <v>512</v>
      </c>
      <c r="O5525">
        <v>93</v>
      </c>
      <c r="P5525">
        <v>93</v>
      </c>
      <c r="Q5525">
        <v>93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529</v>
      </c>
      <c r="Y5525">
        <v>0</v>
      </c>
      <c r="Z5525">
        <v>0</v>
      </c>
      <c r="AA5525">
        <v>0</v>
      </c>
      <c r="AB5525">
        <v>529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5572</v>
      </c>
      <c r="AK5525">
        <v>0</v>
      </c>
      <c r="AL5525">
        <v>0</v>
      </c>
      <c r="AM5525">
        <v>0</v>
      </c>
      <c r="AN5525">
        <v>5572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3650257</v>
      </c>
      <c r="BH5525">
        <v>0</v>
      </c>
      <c r="BI5525">
        <v>0</v>
      </c>
      <c r="BJ5525">
        <v>0</v>
      </c>
      <c r="BK5525">
        <v>3650257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3650257</v>
      </c>
      <c r="CZ5525">
        <v>0</v>
      </c>
      <c r="DA5525">
        <v>0</v>
      </c>
      <c r="DB5525">
        <v>0</v>
      </c>
      <c r="DC5525">
        <v>3650257</v>
      </c>
      <c r="DD5525">
        <v>0</v>
      </c>
      <c r="DE5525">
        <v>3295851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266428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f>Healthcare_Dataset_20164_20202[[#This Row],[NET_TOT]]+Healthcare_Dataset_20164_20202[[#This Row],[OTH_OP_REV]]-Healthcare_Dataset_20164_20202[[#This Row],[TOT_OP_EXP]]</f>
        <v>354406</v>
      </c>
      <c r="EB5525">
        <f>Healthcare_Dataset_20164_20202[[#This Row],[NET_TOT]]+Healthcare_Dataset_20164_20202[[#This Row],[OTH_OP_REV]]</f>
        <v>3650257</v>
      </c>
      <c r="EC5525" s="8">
        <f>IFERROR((Healthcare_Dataset_20164_20202[[#This Row],[Net from Operations]]/Healthcare_Dataset_20164_20202[[#This Row],[Total Operating Revenue]])*100, "0")</f>
        <v>9.709069799742867</v>
      </c>
      <c r="ED5525">
        <f>Healthcare_Dataset_20164_20202[[#This Row],[Net from Operations]]+Healthcare_Dataset_20164_20202[[#This Row],[NONOP_REV]]</f>
        <v>354406</v>
      </c>
      <c r="EE5525" s="8">
        <f>IFERROR((Healthcare_Dataset_20164_20202[[#This Row],[Pre-tax Net Income]]/Healthcare_Dataset_20164_20202[[#This Row],[Total Operating Revenue]])*100, "0")</f>
        <v>9.709069799742867</v>
      </c>
      <c r="EF5525">
        <f t="shared" si="86"/>
        <v>10.533081285444235</v>
      </c>
      <c r="EG55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92147107</v>
      </c>
      <c r="EH5525">
        <f t="array" ref="EH5525">SUMPRODUCT(1/COUNTIF(Healthcare_Dataset_20164_20202[FAC_NO],Healthcare_Dataset_20164_20202[FAC_NO]))</f>
        <v>456.99999999998079</v>
      </c>
      <c r="EI55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6" spans="1:139" x14ac:dyDescent="0.35">
      <c r="A5526">
        <v>106310791</v>
      </c>
      <c r="B5526" t="s">
        <v>820</v>
      </c>
      <c r="C5526">
        <v>20194</v>
      </c>
      <c r="D5526">
        <f>YEAR(Healthcare_Dataset_20164_20202[[#This Row],[BEG_DATE]])</f>
        <v>2019</v>
      </c>
      <c r="E5526" t="str">
        <f>RIGHT(Healthcare_Dataset_20164_20202[[#This Row],[YEAR_QTR]],1)</f>
        <v>4</v>
      </c>
      <c r="F5526" s="1">
        <v>43739</v>
      </c>
      <c r="G5526" s="1">
        <v>43830</v>
      </c>
      <c r="H5526" t="s">
        <v>446</v>
      </c>
      <c r="I5526" t="s">
        <v>1063</v>
      </c>
      <c r="J5526">
        <v>308</v>
      </c>
      <c r="K5526" t="s">
        <v>148</v>
      </c>
      <c r="L5526" t="s">
        <v>131</v>
      </c>
      <c r="M5526" t="s">
        <v>144</v>
      </c>
      <c r="N5526" t="s">
        <v>821</v>
      </c>
      <c r="O5526">
        <v>64</v>
      </c>
      <c r="P5526">
        <v>64</v>
      </c>
      <c r="Q5526">
        <v>37</v>
      </c>
      <c r="R5526">
        <v>453</v>
      </c>
      <c r="S5526">
        <v>151</v>
      </c>
      <c r="T5526">
        <v>34</v>
      </c>
      <c r="U5526">
        <v>67</v>
      </c>
      <c r="V5526">
        <v>0</v>
      </c>
      <c r="W5526">
        <v>0</v>
      </c>
      <c r="X5526">
        <v>42</v>
      </c>
      <c r="Y5526">
        <v>102</v>
      </c>
      <c r="Z5526">
        <v>24</v>
      </c>
      <c r="AA5526">
        <v>0</v>
      </c>
      <c r="AB5526">
        <v>873</v>
      </c>
      <c r="AC5526">
        <v>0</v>
      </c>
      <c r="AD5526">
        <v>1481</v>
      </c>
      <c r="AE5526">
        <v>513</v>
      </c>
      <c r="AF5526">
        <v>89</v>
      </c>
      <c r="AG5526">
        <v>280</v>
      </c>
      <c r="AH5526">
        <v>0</v>
      </c>
      <c r="AI5526">
        <v>0</v>
      </c>
      <c r="AJ5526">
        <v>155</v>
      </c>
      <c r="AK5526">
        <v>247</v>
      </c>
      <c r="AL5526">
        <v>71</v>
      </c>
      <c r="AM5526">
        <v>0</v>
      </c>
      <c r="AN5526">
        <v>2836</v>
      </c>
      <c r="AO5526">
        <v>0</v>
      </c>
      <c r="AP5526">
        <v>14763</v>
      </c>
      <c r="AQ5526">
        <v>725</v>
      </c>
      <c r="AR5526">
        <v>838</v>
      </c>
      <c r="AS5526">
        <v>1952</v>
      </c>
      <c r="AT5526">
        <v>0</v>
      </c>
      <c r="AU5526">
        <v>0</v>
      </c>
      <c r="AV5526">
        <v>410</v>
      </c>
      <c r="AW5526">
        <v>3938</v>
      </c>
      <c r="AX5526">
        <v>439</v>
      </c>
      <c r="AY5526">
        <v>0</v>
      </c>
      <c r="AZ5526">
        <v>23065</v>
      </c>
      <c r="BA5526">
        <v>27382462</v>
      </c>
      <c r="BB5526">
        <v>9227522</v>
      </c>
      <c r="BC5526">
        <v>1481543</v>
      </c>
      <c r="BD5526">
        <v>4249757</v>
      </c>
      <c r="BE5526">
        <v>0</v>
      </c>
      <c r="BF5526">
        <v>0</v>
      </c>
      <c r="BG5526">
        <v>2583305</v>
      </c>
      <c r="BH5526">
        <v>5508281</v>
      </c>
      <c r="BI5526">
        <v>1160820</v>
      </c>
      <c r="BJ5526">
        <v>0</v>
      </c>
      <c r="BK5526">
        <v>51593690</v>
      </c>
      <c r="BL5526">
        <v>37825988</v>
      </c>
      <c r="BM5526">
        <v>12672895</v>
      </c>
      <c r="BN5526">
        <v>2998066</v>
      </c>
      <c r="BO5526">
        <v>8076891</v>
      </c>
      <c r="BP5526">
        <v>0</v>
      </c>
      <c r="BQ5526">
        <v>0</v>
      </c>
      <c r="BR5526">
        <v>3597548</v>
      </c>
      <c r="BS5526">
        <v>20718570</v>
      </c>
      <c r="BT5526">
        <v>2134119</v>
      </c>
      <c r="BU5526">
        <v>0</v>
      </c>
      <c r="BV5526">
        <v>88024077</v>
      </c>
      <c r="BW5526">
        <v>843559</v>
      </c>
      <c r="BX5526">
        <v>49824297</v>
      </c>
      <c r="BY5526">
        <v>20463424</v>
      </c>
      <c r="BZ5526">
        <v>1618676</v>
      </c>
      <c r="CA5526">
        <v>9928989</v>
      </c>
      <c r="CB5526">
        <v>0</v>
      </c>
      <c r="CC5526">
        <v>0</v>
      </c>
      <c r="CD5526">
        <v>0</v>
      </c>
      <c r="CE5526">
        <v>3873270</v>
      </c>
      <c r="CF5526">
        <v>13464558</v>
      </c>
      <c r="CG5526">
        <v>0</v>
      </c>
      <c r="CH5526">
        <v>3294939</v>
      </c>
      <c r="CI5526">
        <v>0</v>
      </c>
      <c r="CJ5526">
        <v>0</v>
      </c>
      <c r="CK5526">
        <v>0</v>
      </c>
      <c r="CL5526">
        <v>0</v>
      </c>
      <c r="CM5526">
        <v>103311712</v>
      </c>
      <c r="CN5526">
        <v>3321972</v>
      </c>
      <c r="CO5526">
        <v>0</v>
      </c>
      <c r="CP5526">
        <v>0</v>
      </c>
      <c r="CQ5526">
        <v>1840336</v>
      </c>
      <c r="CR5526">
        <v>5162308</v>
      </c>
      <c r="CS5526">
        <v>14948211</v>
      </c>
      <c r="CT5526">
        <v>4737472</v>
      </c>
      <c r="CU5526">
        <v>2847603</v>
      </c>
      <c r="CV5526">
        <v>2394147</v>
      </c>
      <c r="CW5526">
        <v>0</v>
      </c>
      <c r="CX5526">
        <v>0</v>
      </c>
      <c r="CY5526">
        <v>2307583</v>
      </c>
      <c r="CZ5526">
        <v>14233347</v>
      </c>
      <c r="DA5526">
        <v>0</v>
      </c>
      <c r="DB5526">
        <v>0</v>
      </c>
      <c r="DC5526">
        <v>41468363</v>
      </c>
      <c r="DD5526">
        <v>468046</v>
      </c>
      <c r="DE5526">
        <v>40872351</v>
      </c>
      <c r="DF5526">
        <v>0</v>
      </c>
      <c r="DG5526">
        <v>466380</v>
      </c>
      <c r="DH5526">
        <v>0</v>
      </c>
      <c r="DI5526">
        <v>0</v>
      </c>
      <c r="DJ5526">
        <v>0</v>
      </c>
      <c r="DK5526">
        <v>0</v>
      </c>
      <c r="DL5526">
        <v>722087</v>
      </c>
      <c r="DM5526">
        <v>40824835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f>Healthcare_Dataset_20164_20202[[#This Row],[NET_TOT]]+Healthcare_Dataset_20164_20202[[#This Row],[OTH_OP_REV]]-Healthcare_Dataset_20164_20202[[#This Row],[TOT_OP_EXP]]</f>
        <v>1064058</v>
      </c>
      <c r="EB5526">
        <f>Healthcare_Dataset_20164_20202[[#This Row],[NET_TOT]]+Healthcare_Dataset_20164_20202[[#This Row],[OTH_OP_REV]]</f>
        <v>41936409</v>
      </c>
      <c r="EC5526" s="8">
        <f>IFERROR((Healthcare_Dataset_20164_20202[[#This Row],[Net from Operations]]/Healthcare_Dataset_20164_20202[[#This Row],[Total Operating Revenue]])*100, "0")</f>
        <v>2.5373131018442709</v>
      </c>
      <c r="ED5526">
        <f>Healthcare_Dataset_20164_20202[[#This Row],[Net from Operations]]+Healthcare_Dataset_20164_20202[[#This Row],[NONOP_REV]]</f>
        <v>1530438</v>
      </c>
      <c r="EE5526" s="8">
        <f>IFERROR((Healthcare_Dataset_20164_20202[[#This Row],[Pre-tax Net Income]]/Healthcare_Dataset_20164_20202[[#This Row],[Total Operating Revenue]])*100, "0")</f>
        <v>3.6494254908664212</v>
      </c>
      <c r="EF5526">
        <f t="shared" si="86"/>
        <v>3.2485681557846506</v>
      </c>
      <c r="EG55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134083516</v>
      </c>
      <c r="EH5526">
        <f t="array" ref="EH5526">SUMPRODUCT(1/COUNTIF(Healthcare_Dataset_20164_20202[FAC_NO],Healthcare_Dataset_20164_20202[FAC_NO]))</f>
        <v>456.99999999998079</v>
      </c>
      <c r="EI55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7" spans="1:139" x14ac:dyDescent="0.35">
      <c r="A5527">
        <v>106311000</v>
      </c>
      <c r="B5527" t="s">
        <v>995</v>
      </c>
      <c r="C5527">
        <v>20194</v>
      </c>
      <c r="D5527">
        <f>YEAR(Healthcare_Dataset_20164_20202[[#This Row],[BEG_DATE]])</f>
        <v>2019</v>
      </c>
      <c r="E5527" t="str">
        <f>RIGHT(Healthcare_Dataset_20164_20202[[#This Row],[YEAR_QTR]],1)</f>
        <v>4</v>
      </c>
      <c r="F5527" s="1">
        <v>43739</v>
      </c>
      <c r="G5527" s="1">
        <v>43830</v>
      </c>
      <c r="H5527" t="s">
        <v>446</v>
      </c>
      <c r="I5527" t="s">
        <v>1063</v>
      </c>
      <c r="J5527">
        <v>309</v>
      </c>
      <c r="K5527" t="s">
        <v>148</v>
      </c>
      <c r="L5527" t="s">
        <v>131</v>
      </c>
      <c r="M5527" t="s">
        <v>144</v>
      </c>
      <c r="N5527" t="s">
        <v>447</v>
      </c>
      <c r="O5527">
        <v>328</v>
      </c>
      <c r="P5527">
        <v>328</v>
      </c>
      <c r="Q5527">
        <v>289</v>
      </c>
      <c r="R5527">
        <v>1918</v>
      </c>
      <c r="S5527">
        <v>694</v>
      </c>
      <c r="T5527">
        <v>333</v>
      </c>
      <c r="U5527">
        <v>572</v>
      </c>
      <c r="V5527">
        <v>0</v>
      </c>
      <c r="W5527">
        <v>1</v>
      </c>
      <c r="X5527">
        <v>270</v>
      </c>
      <c r="Y5527">
        <v>1459</v>
      </c>
      <c r="Z5527">
        <v>73</v>
      </c>
      <c r="AA5527">
        <v>18</v>
      </c>
      <c r="AB5527">
        <v>5338</v>
      </c>
      <c r="AC5527">
        <v>0</v>
      </c>
      <c r="AD5527">
        <v>10155</v>
      </c>
      <c r="AE5527">
        <v>3222</v>
      </c>
      <c r="AF5527">
        <v>1526</v>
      </c>
      <c r="AG5527">
        <v>2392</v>
      </c>
      <c r="AH5527">
        <v>0</v>
      </c>
      <c r="AI5527">
        <v>3</v>
      </c>
      <c r="AJ5527">
        <v>1335</v>
      </c>
      <c r="AK5527">
        <v>4615</v>
      </c>
      <c r="AL5527">
        <v>295</v>
      </c>
      <c r="AM5527">
        <v>66</v>
      </c>
      <c r="AN5527">
        <v>23609</v>
      </c>
      <c r="AO5527">
        <v>0</v>
      </c>
      <c r="AP5527">
        <v>4440</v>
      </c>
      <c r="AQ5527">
        <v>1615</v>
      </c>
      <c r="AR5527">
        <v>1148</v>
      </c>
      <c r="AS5527">
        <v>5016</v>
      </c>
      <c r="AT5527">
        <v>0</v>
      </c>
      <c r="AU5527">
        <v>0</v>
      </c>
      <c r="AV5527">
        <v>1037</v>
      </c>
      <c r="AW5527">
        <v>7041</v>
      </c>
      <c r="AX5527">
        <v>820</v>
      </c>
      <c r="AY5527">
        <v>448</v>
      </c>
      <c r="AZ5527">
        <v>21565</v>
      </c>
      <c r="BA5527">
        <v>156854716</v>
      </c>
      <c r="BB5527">
        <v>54319489</v>
      </c>
      <c r="BC5527">
        <v>29278114</v>
      </c>
      <c r="BD5527">
        <v>39886099</v>
      </c>
      <c r="BE5527">
        <v>0</v>
      </c>
      <c r="BF5527">
        <v>130631</v>
      </c>
      <c r="BG5527">
        <v>26865488</v>
      </c>
      <c r="BH5527">
        <v>95662350</v>
      </c>
      <c r="BI5527">
        <v>5391339</v>
      </c>
      <c r="BJ5527">
        <v>1192054</v>
      </c>
      <c r="BK5527">
        <v>409580280</v>
      </c>
      <c r="BL5527">
        <v>76861051</v>
      </c>
      <c r="BM5527">
        <v>24594859</v>
      </c>
      <c r="BN5527">
        <v>6412441</v>
      </c>
      <c r="BO5527">
        <v>27015938</v>
      </c>
      <c r="BP5527">
        <v>0</v>
      </c>
      <c r="BQ5527">
        <v>0</v>
      </c>
      <c r="BR5527">
        <v>8599183</v>
      </c>
      <c r="BS5527">
        <v>73522165</v>
      </c>
      <c r="BT5527">
        <v>4690043</v>
      </c>
      <c r="BU5527">
        <v>2465145</v>
      </c>
      <c r="BV5527">
        <v>224160825</v>
      </c>
      <c r="BW5527">
        <v>3583686</v>
      </c>
      <c r="BX5527">
        <v>186409826</v>
      </c>
      <c r="BY5527">
        <v>72127218</v>
      </c>
      <c r="BZ5527">
        <v>14712334</v>
      </c>
      <c r="CA5527">
        <v>53631116</v>
      </c>
      <c r="CB5527">
        <v>0</v>
      </c>
      <c r="CC5527">
        <v>0</v>
      </c>
      <c r="CD5527">
        <v>52707</v>
      </c>
      <c r="CE5527">
        <v>22279863</v>
      </c>
      <c r="CF5527">
        <v>84982146</v>
      </c>
      <c r="CG5527">
        <v>0</v>
      </c>
      <c r="CH5527">
        <v>10081382</v>
      </c>
      <c r="CI5527">
        <v>0</v>
      </c>
      <c r="CJ5527">
        <v>0</v>
      </c>
      <c r="CK5527">
        <v>0</v>
      </c>
      <c r="CL5527">
        <v>1006953</v>
      </c>
      <c r="CM5527">
        <v>448867231</v>
      </c>
      <c r="CN5527">
        <v>10860591</v>
      </c>
      <c r="CO5527">
        <v>0</v>
      </c>
      <c r="CP5527">
        <v>0</v>
      </c>
      <c r="CQ5527">
        <v>11265682</v>
      </c>
      <c r="CR5527">
        <v>22126273</v>
      </c>
      <c r="CS5527">
        <v>46291561</v>
      </c>
      <c r="CT5527">
        <v>17672023</v>
      </c>
      <c r="CU5527">
        <v>20954556</v>
      </c>
      <c r="CV5527">
        <v>13270921</v>
      </c>
      <c r="CW5527">
        <v>0</v>
      </c>
      <c r="CX5527">
        <v>77924</v>
      </c>
      <c r="CY5527">
        <v>12917137</v>
      </c>
      <c r="CZ5527">
        <v>94065732</v>
      </c>
      <c r="DA5527">
        <v>0</v>
      </c>
      <c r="DB5527">
        <v>1750293</v>
      </c>
      <c r="DC5527">
        <v>207000147</v>
      </c>
      <c r="DD5527">
        <v>1437613</v>
      </c>
      <c r="DE5527">
        <v>184293244</v>
      </c>
      <c r="DF5527">
        <v>0</v>
      </c>
      <c r="DG5527">
        <v>426284</v>
      </c>
      <c r="DH5527">
        <v>0</v>
      </c>
      <c r="DI5527">
        <v>0</v>
      </c>
      <c r="DJ5527">
        <v>0</v>
      </c>
      <c r="DK5527">
        <v>0</v>
      </c>
      <c r="DL5527">
        <v>38587627</v>
      </c>
      <c r="DM5527">
        <v>307652997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f>Healthcare_Dataset_20164_20202[[#This Row],[NET_TOT]]+Healthcare_Dataset_20164_20202[[#This Row],[OTH_OP_REV]]-Healthcare_Dataset_20164_20202[[#This Row],[TOT_OP_EXP]]</f>
        <v>24144516</v>
      </c>
      <c r="EB5527">
        <f>Healthcare_Dataset_20164_20202[[#This Row],[NET_TOT]]+Healthcare_Dataset_20164_20202[[#This Row],[OTH_OP_REV]]</f>
        <v>208437760</v>
      </c>
      <c r="EC5527" s="8">
        <f>IFERROR((Healthcare_Dataset_20164_20202[[#This Row],[Net from Operations]]/Healthcare_Dataset_20164_20202[[#This Row],[Total Operating Revenue]])*100, "0")</f>
        <v>11.583561442993823</v>
      </c>
      <c r="ED5527">
        <f>Healthcare_Dataset_20164_20202[[#This Row],[Net from Operations]]+Healthcare_Dataset_20164_20202[[#This Row],[NONOP_REV]]</f>
        <v>24570800</v>
      </c>
      <c r="EE5527" s="8">
        <f>IFERROR((Healthcare_Dataset_20164_20202[[#This Row],[Pre-tax Net Income]]/Healthcare_Dataset_20164_20202[[#This Row],[Total Operating Revenue]])*100, "0")</f>
        <v>11.788075250856659</v>
      </c>
      <c r="EF5527">
        <f t="shared" si="86"/>
        <v>4.4228175346571748</v>
      </c>
      <c r="EG55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42521276</v>
      </c>
      <c r="EH5527">
        <f t="array" ref="EH5527">SUMPRODUCT(1/COUNTIF(Healthcare_Dataset_20164_20202[FAC_NO],Healthcare_Dataset_20164_20202[FAC_NO]))</f>
        <v>456.99999999998079</v>
      </c>
      <c r="EI55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8" spans="1:139" x14ac:dyDescent="0.35">
      <c r="A5528">
        <v>106314024</v>
      </c>
      <c r="B5528" t="s">
        <v>445</v>
      </c>
      <c r="C5528">
        <v>20194</v>
      </c>
      <c r="D5528">
        <f>YEAR(Healthcare_Dataset_20164_20202[[#This Row],[BEG_DATE]])</f>
        <v>2019</v>
      </c>
      <c r="E5528" t="str">
        <f>RIGHT(Healthcare_Dataset_20164_20202[[#This Row],[YEAR_QTR]],1)</f>
        <v>4</v>
      </c>
      <c r="F5528" s="1">
        <v>43739</v>
      </c>
      <c r="G5528" s="1">
        <v>43830</v>
      </c>
      <c r="H5528" t="s">
        <v>446</v>
      </c>
      <c r="I5528" t="s">
        <v>1063</v>
      </c>
      <c r="J5528">
        <v>309</v>
      </c>
      <c r="K5528" t="s">
        <v>148</v>
      </c>
      <c r="L5528" t="s">
        <v>422</v>
      </c>
      <c r="M5528" t="s">
        <v>144</v>
      </c>
      <c r="N5528" t="s">
        <v>447</v>
      </c>
      <c r="O5528">
        <v>340</v>
      </c>
      <c r="P5528">
        <v>340</v>
      </c>
      <c r="Q5528">
        <v>229</v>
      </c>
      <c r="R5528">
        <v>188</v>
      </c>
      <c r="S5528">
        <v>2034</v>
      </c>
      <c r="T5528">
        <v>55</v>
      </c>
      <c r="U5528">
        <v>525</v>
      </c>
      <c r="V5528">
        <v>0</v>
      </c>
      <c r="W5528">
        <v>1</v>
      </c>
      <c r="X5528">
        <v>17</v>
      </c>
      <c r="Y5528">
        <v>2683</v>
      </c>
      <c r="Z5528">
        <v>0</v>
      </c>
      <c r="AA5528">
        <v>61</v>
      </c>
      <c r="AB5528">
        <v>5564</v>
      </c>
      <c r="AC5528">
        <v>0</v>
      </c>
      <c r="AD5528">
        <v>783</v>
      </c>
      <c r="AE5528">
        <v>7103</v>
      </c>
      <c r="AF5528">
        <v>154</v>
      </c>
      <c r="AG5528">
        <v>1515</v>
      </c>
      <c r="AH5528">
        <v>0</v>
      </c>
      <c r="AI5528">
        <v>6</v>
      </c>
      <c r="AJ5528">
        <v>58</v>
      </c>
      <c r="AK5528">
        <v>9314</v>
      </c>
      <c r="AL5528">
        <v>0</v>
      </c>
      <c r="AM5528">
        <v>227</v>
      </c>
      <c r="AN5528">
        <v>19160</v>
      </c>
      <c r="AO5528">
        <v>0</v>
      </c>
      <c r="AP5528">
        <v>502</v>
      </c>
      <c r="AQ5528">
        <v>14014</v>
      </c>
      <c r="AR5528">
        <v>1396</v>
      </c>
      <c r="AS5528">
        <v>6043</v>
      </c>
      <c r="AT5528">
        <v>0</v>
      </c>
      <c r="AU5528">
        <v>2</v>
      </c>
      <c r="AV5528">
        <v>731</v>
      </c>
      <c r="AW5528">
        <v>24458</v>
      </c>
      <c r="AX5528">
        <v>0</v>
      </c>
      <c r="AY5528">
        <v>3493</v>
      </c>
      <c r="AZ5528">
        <v>50639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248527944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7862117</v>
      </c>
      <c r="DM5528">
        <v>299088902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f>Healthcare_Dataset_20164_20202[[#This Row],[NET_TOT]]+Healthcare_Dataset_20164_20202[[#This Row],[OTH_OP_REV]]-Healthcare_Dataset_20164_20202[[#This Row],[TOT_OP_EXP]]</f>
        <v>-248527944</v>
      </c>
      <c r="EB5528">
        <f>Healthcare_Dataset_20164_20202[[#This Row],[NET_TOT]]+Healthcare_Dataset_20164_20202[[#This Row],[OTH_OP_REV]]</f>
        <v>0</v>
      </c>
      <c r="EC5528" s="8" t="str">
        <f>IFERROR((Healthcare_Dataset_20164_20202[[#This Row],[Net from Operations]]/Healthcare_Dataset_20164_20202[[#This Row],[Total Operating Revenue]])*100, "0")</f>
        <v>0</v>
      </c>
      <c r="ED5528">
        <f>Healthcare_Dataset_20164_20202[[#This Row],[Net from Operations]]+Healthcare_Dataset_20164_20202[[#This Row],[NONOP_REV]]</f>
        <v>-248527944</v>
      </c>
      <c r="EE5528" s="8" t="str">
        <f>IFERROR((Healthcare_Dataset_20164_20202[[#This Row],[Pre-tax Net Income]]/Healthcare_Dataset_20164_20202[[#This Row],[Total Operating Revenue]])*100, "0")</f>
        <v>0</v>
      </c>
      <c r="EF5528">
        <f t="shared" si="86"/>
        <v>3.443565780014378</v>
      </c>
      <c r="EG55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42521276</v>
      </c>
      <c r="EH5528">
        <f t="array" ref="EH5528">SUMPRODUCT(1/COUNTIF(Healthcare_Dataset_20164_20202[FAC_NO],Healthcare_Dataset_20164_20202[FAC_NO]))</f>
        <v>456.99999999998079</v>
      </c>
      <c r="EI55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29" spans="1:139" x14ac:dyDescent="0.35">
      <c r="A5529">
        <v>106314029</v>
      </c>
      <c r="B5529" t="s">
        <v>1089</v>
      </c>
      <c r="C5529">
        <v>20194</v>
      </c>
      <c r="D5529">
        <f>YEAR(Healthcare_Dataset_20164_20202[[#This Row],[BEG_DATE]])</f>
        <v>2019</v>
      </c>
      <c r="E5529" t="str">
        <f>RIGHT(Healthcare_Dataset_20164_20202[[#This Row],[YEAR_QTR]],1)</f>
        <v>4</v>
      </c>
      <c r="F5529" s="1">
        <v>43739</v>
      </c>
      <c r="G5529" s="1">
        <v>43830</v>
      </c>
      <c r="H5529" t="s">
        <v>446</v>
      </c>
      <c r="I5529" t="s">
        <v>1063</v>
      </c>
      <c r="J5529">
        <v>309</v>
      </c>
      <c r="K5529" t="s">
        <v>160</v>
      </c>
      <c r="L5529" t="s">
        <v>214</v>
      </c>
      <c r="M5529" t="s">
        <v>144</v>
      </c>
      <c r="N5529" t="s">
        <v>447</v>
      </c>
      <c r="O5529">
        <v>16</v>
      </c>
      <c r="P5529">
        <v>16</v>
      </c>
      <c r="Q5529">
        <v>16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92</v>
      </c>
      <c r="AB5529">
        <v>92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1411</v>
      </c>
      <c r="AN5529">
        <v>1411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1223781</v>
      </c>
      <c r="BK5529">
        <v>1223781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1223781</v>
      </c>
      <c r="DC5529">
        <v>1223781</v>
      </c>
      <c r="DD5529">
        <v>0</v>
      </c>
      <c r="DE5529">
        <v>1223347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f>Healthcare_Dataset_20164_20202[[#This Row],[NET_TOT]]+Healthcare_Dataset_20164_20202[[#This Row],[OTH_OP_REV]]-Healthcare_Dataset_20164_20202[[#This Row],[TOT_OP_EXP]]</f>
        <v>434</v>
      </c>
      <c r="EB5529">
        <f>Healthcare_Dataset_20164_20202[[#This Row],[NET_TOT]]+Healthcare_Dataset_20164_20202[[#This Row],[OTH_OP_REV]]</f>
        <v>1223781</v>
      </c>
      <c r="EC5529" s="8">
        <f>IFERROR((Healthcare_Dataset_20164_20202[[#This Row],[Net from Operations]]/Healthcare_Dataset_20164_20202[[#This Row],[Total Operating Revenue]])*100, "0")</f>
        <v>3.5463861589614482E-2</v>
      </c>
      <c r="ED5529">
        <f>Healthcare_Dataset_20164_20202[[#This Row],[Net from Operations]]+Healthcare_Dataset_20164_20202[[#This Row],[NONOP_REV]]</f>
        <v>434</v>
      </c>
      <c r="EE5529" s="8">
        <f>IFERROR((Healthcare_Dataset_20164_20202[[#This Row],[Pre-tax Net Income]]/Healthcare_Dataset_20164_20202[[#This Row],[Total Operating Revenue]])*100, "0")</f>
        <v>3.5463861589614482E-2</v>
      </c>
      <c r="EF5529">
        <f t="shared" si="86"/>
        <v>15.336956521739131</v>
      </c>
      <c r="EG55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43745057</v>
      </c>
      <c r="EH5529">
        <f t="array" ref="EH5529">SUMPRODUCT(1/COUNTIF(Healthcare_Dataset_20164_20202[FAC_NO],Healthcare_Dataset_20164_20202[FAC_NO]))</f>
        <v>456.99999999998079</v>
      </c>
      <c r="EI55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0" spans="1:139" x14ac:dyDescent="0.35">
      <c r="A5530">
        <v>106320859</v>
      </c>
      <c r="B5530" t="s">
        <v>313</v>
      </c>
      <c r="C5530">
        <v>20194</v>
      </c>
      <c r="D5530">
        <f>YEAR(Healthcare_Dataset_20164_20202[[#This Row],[BEG_DATE]])</f>
        <v>2019</v>
      </c>
      <c r="E5530" t="str">
        <f>RIGHT(Healthcare_Dataset_20164_20202[[#This Row],[YEAR_QTR]],1)</f>
        <v>4</v>
      </c>
      <c r="F5530" s="1">
        <v>43739</v>
      </c>
      <c r="G5530" s="1">
        <v>43830</v>
      </c>
      <c r="H5530" t="s">
        <v>314</v>
      </c>
      <c r="I5530" t="s">
        <v>1062</v>
      </c>
      <c r="J5530">
        <v>217</v>
      </c>
      <c r="K5530" t="s">
        <v>130</v>
      </c>
      <c r="L5530" t="s">
        <v>131</v>
      </c>
      <c r="M5530" t="s">
        <v>132</v>
      </c>
      <c r="N5530" t="s">
        <v>315</v>
      </c>
      <c r="O5530">
        <v>76</v>
      </c>
      <c r="P5530">
        <v>75</v>
      </c>
      <c r="Q5530">
        <v>59</v>
      </c>
      <c r="R5530">
        <v>41</v>
      </c>
      <c r="S5530">
        <v>1</v>
      </c>
      <c r="T5530">
        <v>13</v>
      </c>
      <c r="U5530">
        <v>3</v>
      </c>
      <c r="V5530">
        <v>0</v>
      </c>
      <c r="W5530">
        <v>0</v>
      </c>
      <c r="X5530">
        <v>3</v>
      </c>
      <c r="Y5530">
        <v>0</v>
      </c>
      <c r="Z5530">
        <v>0</v>
      </c>
      <c r="AA5530">
        <v>1</v>
      </c>
      <c r="AB5530">
        <v>62</v>
      </c>
      <c r="AC5530">
        <v>14</v>
      </c>
      <c r="AD5530">
        <v>300</v>
      </c>
      <c r="AE5530">
        <v>10</v>
      </c>
      <c r="AF5530">
        <v>4374</v>
      </c>
      <c r="AG5530">
        <v>12</v>
      </c>
      <c r="AH5530">
        <v>0</v>
      </c>
      <c r="AI5530">
        <v>0</v>
      </c>
      <c r="AJ5530">
        <v>48</v>
      </c>
      <c r="AK5530">
        <v>0</v>
      </c>
      <c r="AL5530">
        <v>0</v>
      </c>
      <c r="AM5530">
        <v>296</v>
      </c>
      <c r="AN5530">
        <v>5040</v>
      </c>
      <c r="AO5530">
        <v>4751</v>
      </c>
      <c r="AP5530">
        <v>4506</v>
      </c>
      <c r="AQ5530">
        <v>125</v>
      </c>
      <c r="AR5530">
        <v>985</v>
      </c>
      <c r="AS5530">
        <v>1960</v>
      </c>
      <c r="AT5530">
        <v>7</v>
      </c>
      <c r="AU5530">
        <v>65</v>
      </c>
      <c r="AV5530">
        <v>2241</v>
      </c>
      <c r="AW5530">
        <v>18</v>
      </c>
      <c r="AX5530">
        <v>25</v>
      </c>
      <c r="AY5530">
        <v>462</v>
      </c>
      <c r="AZ5530">
        <v>10394</v>
      </c>
      <c r="BA5530">
        <v>1035028</v>
      </c>
      <c r="BB5530">
        <v>8695</v>
      </c>
      <c r="BC5530">
        <v>1603393</v>
      </c>
      <c r="BD5530">
        <v>68845</v>
      </c>
      <c r="BE5530">
        <v>0</v>
      </c>
      <c r="BF5530">
        <v>0</v>
      </c>
      <c r="BG5530">
        <v>66942</v>
      </c>
      <c r="BH5530">
        <v>0</v>
      </c>
      <c r="BI5530">
        <v>0</v>
      </c>
      <c r="BJ5530">
        <v>108040</v>
      </c>
      <c r="BK5530">
        <v>2890943</v>
      </c>
      <c r="BL5530">
        <v>3515632</v>
      </c>
      <c r="BM5530">
        <v>151904</v>
      </c>
      <c r="BN5530">
        <v>351822</v>
      </c>
      <c r="BO5530">
        <v>1109250</v>
      </c>
      <c r="BP5530">
        <v>330</v>
      </c>
      <c r="BQ5530">
        <v>2974</v>
      </c>
      <c r="BR5530">
        <v>1181127</v>
      </c>
      <c r="BS5530">
        <v>65661</v>
      </c>
      <c r="BT5530">
        <v>70967</v>
      </c>
      <c r="BU5530">
        <v>131232</v>
      </c>
      <c r="BV5530">
        <v>6580899</v>
      </c>
      <c r="BW5530">
        <v>127052</v>
      </c>
      <c r="BX5530">
        <v>1564744</v>
      </c>
      <c r="BY5530">
        <v>160412</v>
      </c>
      <c r="BZ5530">
        <v>440307</v>
      </c>
      <c r="CA5530">
        <v>827689</v>
      </c>
      <c r="CB5530">
        <v>-8654</v>
      </c>
      <c r="CC5530">
        <v>36</v>
      </c>
      <c r="CD5530">
        <v>322</v>
      </c>
      <c r="CE5530">
        <v>297197</v>
      </c>
      <c r="CF5530">
        <v>15504</v>
      </c>
      <c r="CG5530">
        <v>0</v>
      </c>
      <c r="CH5530">
        <v>70967</v>
      </c>
      <c r="CI5530">
        <v>0</v>
      </c>
      <c r="CJ5530">
        <v>0</v>
      </c>
      <c r="CK5530">
        <v>0</v>
      </c>
      <c r="CL5530">
        <v>13319</v>
      </c>
      <c r="CM5530">
        <v>3508895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2985915</v>
      </c>
      <c r="CT5530">
        <v>187</v>
      </c>
      <c r="CU5530">
        <v>1523562</v>
      </c>
      <c r="CV5530">
        <v>350406</v>
      </c>
      <c r="CW5530">
        <v>294</v>
      </c>
      <c r="CX5530">
        <v>2652</v>
      </c>
      <c r="CY5530">
        <v>950872</v>
      </c>
      <c r="CZ5530">
        <v>50157</v>
      </c>
      <c r="DA5530">
        <v>0</v>
      </c>
      <c r="DB5530">
        <v>98902</v>
      </c>
      <c r="DC5530">
        <v>5962947</v>
      </c>
      <c r="DD5530">
        <v>692903</v>
      </c>
      <c r="DE5530">
        <v>7344074</v>
      </c>
      <c r="DF5530">
        <v>602312</v>
      </c>
      <c r="DG5530">
        <v>192908</v>
      </c>
      <c r="DH5530">
        <v>0</v>
      </c>
      <c r="DI5530">
        <v>0</v>
      </c>
      <c r="DJ5530">
        <v>0</v>
      </c>
      <c r="DK5530">
        <v>0</v>
      </c>
      <c r="DL5530">
        <v>525247</v>
      </c>
      <c r="DM5530">
        <v>10044086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f>Healthcare_Dataset_20164_20202[[#This Row],[NET_TOT]]+Healthcare_Dataset_20164_20202[[#This Row],[OTH_OP_REV]]-Healthcare_Dataset_20164_20202[[#This Row],[TOT_OP_EXP]]</f>
        <v>-688224</v>
      </c>
      <c r="EB5530">
        <f>Healthcare_Dataset_20164_20202[[#This Row],[NET_TOT]]+Healthcare_Dataset_20164_20202[[#This Row],[OTH_OP_REV]]</f>
        <v>6655850</v>
      </c>
      <c r="EC5530" s="8">
        <f>IFERROR((Healthcare_Dataset_20164_20202[[#This Row],[Net from Operations]]/Healthcare_Dataset_20164_20202[[#This Row],[Total Operating Revenue]])*100, "0")</f>
        <v>-10.340136872074941</v>
      </c>
      <c r="ED5530">
        <f>Healthcare_Dataset_20164_20202[[#This Row],[Net from Operations]]+Healthcare_Dataset_20164_20202[[#This Row],[NONOP_REV]]</f>
        <v>-495316</v>
      </c>
      <c r="EE5530" s="8">
        <f>IFERROR((Healthcare_Dataset_20164_20202[[#This Row],[Pre-tax Net Income]]/Healthcare_Dataset_20164_20202[[#This Row],[Total Operating Revenue]])*100, "0")</f>
        <v>-7.4418143437727711</v>
      </c>
      <c r="EF5530">
        <f t="shared" si="86"/>
        <v>81.290322580645167</v>
      </c>
      <c r="EG55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50400907</v>
      </c>
      <c r="EH5530">
        <f t="array" ref="EH5530">SUMPRODUCT(1/COUNTIF(Healthcare_Dataset_20164_20202[FAC_NO],Healthcare_Dataset_20164_20202[FAC_NO]))</f>
        <v>456.99999999998079</v>
      </c>
      <c r="EI55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1" spans="1:139" x14ac:dyDescent="0.35">
      <c r="A5531">
        <v>106320986</v>
      </c>
      <c r="B5531" t="s">
        <v>656</v>
      </c>
      <c r="C5531">
        <v>20194</v>
      </c>
      <c r="D5531">
        <f>YEAR(Healthcare_Dataset_20164_20202[[#This Row],[BEG_DATE]])</f>
        <v>2019</v>
      </c>
      <c r="E5531" t="str">
        <f>RIGHT(Healthcare_Dataset_20164_20202[[#This Row],[YEAR_QTR]],1)</f>
        <v>4</v>
      </c>
      <c r="F5531" s="1">
        <v>43739</v>
      </c>
      <c r="G5531" s="1">
        <v>43830</v>
      </c>
      <c r="H5531" t="s">
        <v>314</v>
      </c>
      <c r="I5531" t="s">
        <v>1062</v>
      </c>
      <c r="J5531">
        <v>215</v>
      </c>
      <c r="K5531" t="s">
        <v>130</v>
      </c>
      <c r="L5531" t="s">
        <v>131</v>
      </c>
      <c r="M5531" t="s">
        <v>132</v>
      </c>
      <c r="N5531" t="s">
        <v>657</v>
      </c>
      <c r="O5531">
        <v>16</v>
      </c>
      <c r="P5531">
        <v>16</v>
      </c>
      <c r="Q5531">
        <v>16</v>
      </c>
      <c r="R5531">
        <v>83</v>
      </c>
      <c r="S5531">
        <v>1</v>
      </c>
      <c r="T5531">
        <v>2</v>
      </c>
      <c r="U5531">
        <v>20</v>
      </c>
      <c r="V5531">
        <v>0</v>
      </c>
      <c r="W5531">
        <v>0</v>
      </c>
      <c r="X5531">
        <v>23</v>
      </c>
      <c r="Y5531">
        <v>0</v>
      </c>
      <c r="Z5531">
        <v>0</v>
      </c>
      <c r="AA5531">
        <v>1</v>
      </c>
      <c r="AB5531">
        <v>130</v>
      </c>
      <c r="AC5531">
        <v>0</v>
      </c>
      <c r="AD5531">
        <v>455</v>
      </c>
      <c r="AE5531">
        <v>3</v>
      </c>
      <c r="AF5531">
        <v>10</v>
      </c>
      <c r="AG5531">
        <v>53</v>
      </c>
      <c r="AH5531">
        <v>0</v>
      </c>
      <c r="AI5531">
        <v>0</v>
      </c>
      <c r="AJ5531">
        <v>79</v>
      </c>
      <c r="AK5531">
        <v>0</v>
      </c>
      <c r="AL5531">
        <v>0</v>
      </c>
      <c r="AM5531">
        <v>3</v>
      </c>
      <c r="AN5531">
        <v>603</v>
      </c>
      <c r="AO5531">
        <v>0</v>
      </c>
      <c r="AP5531">
        <v>4534</v>
      </c>
      <c r="AQ5531">
        <v>79</v>
      </c>
      <c r="AR5531">
        <v>1101</v>
      </c>
      <c r="AS5531">
        <v>2387</v>
      </c>
      <c r="AT5531">
        <v>0</v>
      </c>
      <c r="AU5531">
        <v>0</v>
      </c>
      <c r="AV5531">
        <v>4075</v>
      </c>
      <c r="AW5531">
        <v>0</v>
      </c>
      <c r="AX5531">
        <v>0</v>
      </c>
      <c r="AY5531">
        <v>427</v>
      </c>
      <c r="AZ5531">
        <v>12603</v>
      </c>
      <c r="BA5531">
        <v>1820846</v>
      </c>
      <c r="BB5531">
        <v>23814</v>
      </c>
      <c r="BC5531">
        <v>72857</v>
      </c>
      <c r="BD5531">
        <v>398732</v>
      </c>
      <c r="BE5531">
        <v>0</v>
      </c>
      <c r="BF5531">
        <v>0</v>
      </c>
      <c r="BG5531">
        <v>868010</v>
      </c>
      <c r="BH5531">
        <v>0</v>
      </c>
      <c r="BI5531">
        <v>0</v>
      </c>
      <c r="BJ5531">
        <v>24253</v>
      </c>
      <c r="BK5531">
        <v>3208512</v>
      </c>
      <c r="BL5531">
        <v>3509602</v>
      </c>
      <c r="BM5531">
        <v>76706</v>
      </c>
      <c r="BN5531">
        <v>509101</v>
      </c>
      <c r="BO5531">
        <v>1800940</v>
      </c>
      <c r="BP5531">
        <v>0</v>
      </c>
      <c r="BQ5531">
        <v>0</v>
      </c>
      <c r="BR5531">
        <v>2780471</v>
      </c>
      <c r="BS5531">
        <v>0</v>
      </c>
      <c r="BT5531">
        <v>0</v>
      </c>
      <c r="BU5531">
        <v>172298</v>
      </c>
      <c r="BV5531">
        <v>8849118</v>
      </c>
      <c r="BW5531">
        <v>305967</v>
      </c>
      <c r="BX5531">
        <v>2679858</v>
      </c>
      <c r="BY5531">
        <v>265377</v>
      </c>
      <c r="BZ5531">
        <v>422098</v>
      </c>
      <c r="CA5531">
        <v>834630</v>
      </c>
      <c r="CB5531">
        <v>-8604</v>
      </c>
      <c r="CC5531">
        <v>0</v>
      </c>
      <c r="CD5531">
        <v>0</v>
      </c>
      <c r="CE5531">
        <v>1278787</v>
      </c>
      <c r="CF5531">
        <v>0</v>
      </c>
      <c r="CG5531">
        <v>0</v>
      </c>
      <c r="CH5531">
        <v>2719</v>
      </c>
      <c r="CI5531">
        <v>0</v>
      </c>
      <c r="CJ5531">
        <v>0</v>
      </c>
      <c r="CK5531">
        <v>0</v>
      </c>
      <c r="CL5531">
        <v>115196</v>
      </c>
      <c r="CM5531">
        <v>5896028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2650590</v>
      </c>
      <c r="CT5531">
        <v>-164857</v>
      </c>
      <c r="CU5531">
        <v>168464</v>
      </c>
      <c r="CV5531">
        <v>1365042</v>
      </c>
      <c r="CW5531">
        <v>0</v>
      </c>
      <c r="CX5531">
        <v>0</v>
      </c>
      <c r="CY5531">
        <v>2369694</v>
      </c>
      <c r="CZ5531">
        <v>0</v>
      </c>
      <c r="DA5531">
        <v>0</v>
      </c>
      <c r="DB5531">
        <v>-227331</v>
      </c>
      <c r="DC5531">
        <v>6161602</v>
      </c>
      <c r="DD5531">
        <v>705590</v>
      </c>
      <c r="DE5531">
        <v>8094789</v>
      </c>
      <c r="DF5531">
        <v>0</v>
      </c>
      <c r="DG5531">
        <v>207909</v>
      </c>
      <c r="DH5531">
        <v>0</v>
      </c>
      <c r="DI5531">
        <v>0</v>
      </c>
      <c r="DJ5531">
        <v>0</v>
      </c>
      <c r="DK5531">
        <v>0</v>
      </c>
      <c r="DL5531">
        <v>454181</v>
      </c>
      <c r="DM5531">
        <v>8719948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f>Healthcare_Dataset_20164_20202[[#This Row],[NET_TOT]]+Healthcare_Dataset_20164_20202[[#This Row],[OTH_OP_REV]]-Healthcare_Dataset_20164_20202[[#This Row],[TOT_OP_EXP]]</f>
        <v>-1227597</v>
      </c>
      <c r="EB5531">
        <f>Healthcare_Dataset_20164_20202[[#This Row],[NET_TOT]]+Healthcare_Dataset_20164_20202[[#This Row],[OTH_OP_REV]]</f>
        <v>6867192</v>
      </c>
      <c r="EC5531" s="8">
        <f>IFERROR((Healthcare_Dataset_20164_20202[[#This Row],[Net from Operations]]/Healthcare_Dataset_20164_20202[[#This Row],[Total Operating Revenue]])*100, "0")</f>
        <v>-17.876258593031913</v>
      </c>
      <c r="ED5531">
        <f>Healthcare_Dataset_20164_20202[[#This Row],[Net from Operations]]+Healthcare_Dataset_20164_20202[[#This Row],[NONOP_REV]]</f>
        <v>-1019688</v>
      </c>
      <c r="EE5531" s="8">
        <f>IFERROR((Healthcare_Dataset_20164_20202[[#This Row],[Pre-tax Net Income]]/Healthcare_Dataset_20164_20202[[#This Row],[Total Operating Revenue]])*100, "0")</f>
        <v>-14.848689245910119</v>
      </c>
      <c r="EF5531">
        <f t="shared" si="86"/>
        <v>4.6384615384615389</v>
      </c>
      <c r="EG55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57268099</v>
      </c>
      <c r="EH5531">
        <f t="array" ref="EH5531">SUMPRODUCT(1/COUNTIF(Healthcare_Dataset_20164_20202[FAC_NO],Healthcare_Dataset_20164_20202[FAC_NO]))</f>
        <v>456.99999999998079</v>
      </c>
      <c r="EI55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2" spans="1:139" x14ac:dyDescent="0.35">
      <c r="A5532">
        <v>106321016</v>
      </c>
      <c r="B5532" t="s">
        <v>735</v>
      </c>
      <c r="C5532">
        <v>20194</v>
      </c>
      <c r="D5532">
        <f>YEAR(Healthcare_Dataset_20164_20202[[#This Row],[BEG_DATE]])</f>
        <v>2019</v>
      </c>
      <c r="E5532" t="str">
        <f>RIGHT(Healthcare_Dataset_20164_20202[[#This Row],[YEAR_QTR]],1)</f>
        <v>4</v>
      </c>
      <c r="F5532" s="1">
        <v>43739</v>
      </c>
      <c r="G5532" s="1">
        <v>43830</v>
      </c>
      <c r="H5532" t="s">
        <v>314</v>
      </c>
      <c r="I5532" t="s">
        <v>1062</v>
      </c>
      <c r="J5532">
        <v>215</v>
      </c>
      <c r="K5532" t="s">
        <v>130</v>
      </c>
      <c r="L5532" t="s">
        <v>131</v>
      </c>
      <c r="M5532" t="s">
        <v>132</v>
      </c>
      <c r="N5532" t="s">
        <v>736</v>
      </c>
      <c r="O5532">
        <v>26</v>
      </c>
      <c r="P5532">
        <v>26</v>
      </c>
      <c r="Q5532">
        <v>26</v>
      </c>
      <c r="R5532">
        <v>17</v>
      </c>
      <c r="S5532">
        <v>0</v>
      </c>
      <c r="T5532">
        <v>1</v>
      </c>
      <c r="U5532">
        <v>1</v>
      </c>
      <c r="V5532">
        <v>0</v>
      </c>
      <c r="W5532">
        <v>0</v>
      </c>
      <c r="X5532">
        <v>4</v>
      </c>
      <c r="Y5532">
        <v>0</v>
      </c>
      <c r="Z5532">
        <v>0</v>
      </c>
      <c r="AA5532">
        <v>0</v>
      </c>
      <c r="AB5532">
        <v>23</v>
      </c>
      <c r="AC5532">
        <v>1</v>
      </c>
      <c r="AD5532">
        <v>75</v>
      </c>
      <c r="AE5532">
        <v>0</v>
      </c>
      <c r="AF5532">
        <v>1430</v>
      </c>
      <c r="AG5532">
        <v>1</v>
      </c>
      <c r="AH5532">
        <v>0</v>
      </c>
      <c r="AI5532">
        <v>0</v>
      </c>
      <c r="AJ5532">
        <v>12</v>
      </c>
      <c r="AK5532">
        <v>0</v>
      </c>
      <c r="AL5532">
        <v>0</v>
      </c>
      <c r="AM5532">
        <v>0</v>
      </c>
      <c r="AN5532">
        <v>1518</v>
      </c>
      <c r="AO5532">
        <v>1430</v>
      </c>
      <c r="AP5532">
        <v>3221</v>
      </c>
      <c r="AQ5532">
        <v>0</v>
      </c>
      <c r="AR5532">
        <v>75</v>
      </c>
      <c r="AS5532">
        <v>781</v>
      </c>
      <c r="AT5532">
        <v>0</v>
      </c>
      <c r="AU5532">
        <v>0</v>
      </c>
      <c r="AV5532">
        <v>2167</v>
      </c>
      <c r="AW5532">
        <v>0</v>
      </c>
      <c r="AX5532">
        <v>0</v>
      </c>
      <c r="AY5532">
        <v>203</v>
      </c>
      <c r="AZ5532">
        <v>6447</v>
      </c>
      <c r="BA5532">
        <v>646059</v>
      </c>
      <c r="BB5532">
        <v>0</v>
      </c>
      <c r="BC5532">
        <v>762096</v>
      </c>
      <c r="BD5532">
        <v>34579</v>
      </c>
      <c r="BE5532">
        <v>0</v>
      </c>
      <c r="BF5532">
        <v>0</v>
      </c>
      <c r="BG5532">
        <v>90381</v>
      </c>
      <c r="BH5532">
        <v>0</v>
      </c>
      <c r="BI5532">
        <v>0</v>
      </c>
      <c r="BJ5532">
        <v>0</v>
      </c>
      <c r="BK5532">
        <v>1533115</v>
      </c>
      <c r="BL5532">
        <v>1932225</v>
      </c>
      <c r="BM5532">
        <v>0</v>
      </c>
      <c r="BN5532">
        <v>80873</v>
      </c>
      <c r="BO5532">
        <v>642034</v>
      </c>
      <c r="BP5532">
        <v>0</v>
      </c>
      <c r="BQ5532">
        <v>0</v>
      </c>
      <c r="BR5532">
        <v>1336548</v>
      </c>
      <c r="BS5532">
        <v>0</v>
      </c>
      <c r="BT5532">
        <v>0</v>
      </c>
      <c r="BU5532">
        <v>114989</v>
      </c>
      <c r="BV5532">
        <v>4106669</v>
      </c>
      <c r="BW5532">
        <v>108309</v>
      </c>
      <c r="BX5532">
        <v>1329945</v>
      </c>
      <c r="BY5532">
        <v>0</v>
      </c>
      <c r="BZ5532">
        <v>111166</v>
      </c>
      <c r="CA5532">
        <v>599881</v>
      </c>
      <c r="CB5532">
        <v>0</v>
      </c>
      <c r="CC5532">
        <v>0</v>
      </c>
      <c r="CD5532">
        <v>0</v>
      </c>
      <c r="CE5532">
        <v>41084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57279</v>
      </c>
      <c r="CM5532">
        <v>261742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1248339</v>
      </c>
      <c r="CT5532">
        <v>0</v>
      </c>
      <c r="CU5532">
        <v>731803</v>
      </c>
      <c r="CV5532">
        <v>76732</v>
      </c>
      <c r="CW5532">
        <v>0</v>
      </c>
      <c r="CX5532">
        <v>0</v>
      </c>
      <c r="CY5532">
        <v>1016089</v>
      </c>
      <c r="CZ5532">
        <v>0</v>
      </c>
      <c r="DA5532">
        <v>0</v>
      </c>
      <c r="DB5532">
        <v>-50599</v>
      </c>
      <c r="DC5532">
        <v>3022364</v>
      </c>
      <c r="DD5532">
        <v>523601</v>
      </c>
      <c r="DE5532">
        <v>4482072</v>
      </c>
      <c r="DF5532">
        <v>661457</v>
      </c>
      <c r="DG5532">
        <v>50506</v>
      </c>
      <c r="DH5532">
        <v>0</v>
      </c>
      <c r="DI5532">
        <v>0</v>
      </c>
      <c r="DJ5532">
        <v>0</v>
      </c>
      <c r="DK5532">
        <v>0</v>
      </c>
      <c r="DL5532">
        <v>273278</v>
      </c>
      <c r="DM5532">
        <v>2634907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f>Healthcare_Dataset_20164_20202[[#This Row],[NET_TOT]]+Healthcare_Dataset_20164_20202[[#This Row],[OTH_OP_REV]]-Healthcare_Dataset_20164_20202[[#This Row],[TOT_OP_EXP]]</f>
        <v>-936107</v>
      </c>
      <c r="EB5532">
        <f>Healthcare_Dataset_20164_20202[[#This Row],[NET_TOT]]+Healthcare_Dataset_20164_20202[[#This Row],[OTH_OP_REV]]</f>
        <v>3545965</v>
      </c>
      <c r="EC5532" s="8">
        <f>IFERROR((Healthcare_Dataset_20164_20202[[#This Row],[Net from Operations]]/Healthcare_Dataset_20164_20202[[#This Row],[Total Operating Revenue]])*100, "0")</f>
        <v>-26.399217138353031</v>
      </c>
      <c r="ED5532">
        <f>Healthcare_Dataset_20164_20202[[#This Row],[Net from Operations]]+Healthcare_Dataset_20164_20202[[#This Row],[NONOP_REV]]</f>
        <v>-885601</v>
      </c>
      <c r="EE5532" s="8">
        <f>IFERROR((Healthcare_Dataset_20164_20202[[#This Row],[Pre-tax Net Income]]/Healthcare_Dataset_20164_20202[[#This Row],[Total Operating Revenue]])*100, "0")</f>
        <v>-24.97489399923575</v>
      </c>
      <c r="EF5532">
        <f t="shared" si="86"/>
        <v>66</v>
      </c>
      <c r="EG55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60814064</v>
      </c>
      <c r="EH5532">
        <f t="array" ref="EH5532">SUMPRODUCT(1/COUNTIF(Healthcare_Dataset_20164_20202[FAC_NO],Healthcare_Dataset_20164_20202[FAC_NO]))</f>
        <v>456.99999999998079</v>
      </c>
      <c r="EI55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3" spans="1:139" x14ac:dyDescent="0.35">
      <c r="A5533">
        <v>106330120</v>
      </c>
      <c r="B5533" t="s">
        <v>852</v>
      </c>
      <c r="C5533">
        <v>20194</v>
      </c>
      <c r="D5533">
        <f>YEAR(Healthcare_Dataset_20164_20202[[#This Row],[BEG_DATE]])</f>
        <v>2019</v>
      </c>
      <c r="E5533" t="str">
        <f>RIGHT(Healthcare_Dataset_20164_20202[[#This Row],[YEAR_QTR]],1)</f>
        <v>4</v>
      </c>
      <c r="F5533" s="1">
        <v>43739</v>
      </c>
      <c r="G5533" s="1">
        <v>43830</v>
      </c>
      <c r="H5533" t="s">
        <v>279</v>
      </c>
      <c r="I5533" t="s">
        <v>1067</v>
      </c>
      <c r="J5533">
        <v>1105</v>
      </c>
      <c r="K5533" t="s">
        <v>148</v>
      </c>
      <c r="L5533" t="s">
        <v>131</v>
      </c>
      <c r="M5533" t="s">
        <v>144</v>
      </c>
      <c r="N5533" t="s">
        <v>319</v>
      </c>
      <c r="O5533">
        <v>100</v>
      </c>
      <c r="P5533">
        <v>100</v>
      </c>
      <c r="Q5533">
        <v>9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382</v>
      </c>
      <c r="Y5533">
        <v>0</v>
      </c>
      <c r="Z5533">
        <v>0</v>
      </c>
      <c r="AA5533">
        <v>29</v>
      </c>
      <c r="AB5533">
        <v>411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5734</v>
      </c>
      <c r="AK5533">
        <v>0</v>
      </c>
      <c r="AL5533">
        <v>0</v>
      </c>
      <c r="AM5533">
        <v>566</v>
      </c>
      <c r="AN5533">
        <v>630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4689</v>
      </c>
      <c r="AW5533">
        <v>0</v>
      </c>
      <c r="AX5533">
        <v>0</v>
      </c>
      <c r="AY5533">
        <v>381</v>
      </c>
      <c r="AZ5533">
        <v>507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7631382</v>
      </c>
      <c r="BH5533">
        <v>0</v>
      </c>
      <c r="BI5533">
        <v>0</v>
      </c>
      <c r="BJ5533">
        <v>718055</v>
      </c>
      <c r="BK5533">
        <v>8349437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2392315</v>
      </c>
      <c r="BS5533">
        <v>0</v>
      </c>
      <c r="BT5533">
        <v>0</v>
      </c>
      <c r="BU5533">
        <v>205204</v>
      </c>
      <c r="BV5533">
        <v>2597519</v>
      </c>
      <c r="BW5533">
        <v>393078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4059039</v>
      </c>
      <c r="CF5533">
        <v>0</v>
      </c>
      <c r="CG5533">
        <v>0</v>
      </c>
      <c r="CH5533">
        <v>2260226</v>
      </c>
      <c r="CI5533">
        <v>0</v>
      </c>
      <c r="CJ5533">
        <v>0</v>
      </c>
      <c r="CK5533">
        <v>0</v>
      </c>
      <c r="CL5533">
        <v>138108</v>
      </c>
      <c r="CM5533">
        <v>6850451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5964658</v>
      </c>
      <c r="CZ5533">
        <v>0</v>
      </c>
      <c r="DA5533">
        <v>0</v>
      </c>
      <c r="DB5533">
        <v>-1868153</v>
      </c>
      <c r="DC5533">
        <v>4096505</v>
      </c>
      <c r="DD5533">
        <v>1670880</v>
      </c>
      <c r="DE5533">
        <v>4891915</v>
      </c>
      <c r="DF5533">
        <v>0</v>
      </c>
      <c r="DG5533">
        <v>28816</v>
      </c>
      <c r="DH5533">
        <v>0</v>
      </c>
      <c r="DI5533">
        <v>0</v>
      </c>
      <c r="DJ5533">
        <v>0</v>
      </c>
      <c r="DK5533">
        <v>0</v>
      </c>
      <c r="DL5533">
        <v>753913</v>
      </c>
      <c r="DM5533">
        <v>27423735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f>Healthcare_Dataset_20164_20202[[#This Row],[NET_TOT]]+Healthcare_Dataset_20164_20202[[#This Row],[OTH_OP_REV]]-Healthcare_Dataset_20164_20202[[#This Row],[TOT_OP_EXP]]</f>
        <v>875470</v>
      </c>
      <c r="EB5533">
        <f>Healthcare_Dataset_20164_20202[[#This Row],[NET_TOT]]+Healthcare_Dataset_20164_20202[[#This Row],[OTH_OP_REV]]</f>
        <v>5767385</v>
      </c>
      <c r="EC5533" s="8">
        <f>IFERROR((Healthcare_Dataset_20164_20202[[#This Row],[Net from Operations]]/Healthcare_Dataset_20164_20202[[#This Row],[Total Operating Revenue]])*100, "0")</f>
        <v>15.179669815696368</v>
      </c>
      <c r="ED5533">
        <f>Healthcare_Dataset_20164_20202[[#This Row],[Net from Operations]]+Healthcare_Dataset_20164_20202[[#This Row],[NONOP_REV]]</f>
        <v>904286</v>
      </c>
      <c r="EE5533" s="8">
        <f>IFERROR((Healthcare_Dataset_20164_20202[[#This Row],[Pre-tax Net Income]]/Healthcare_Dataset_20164_20202[[#This Row],[Total Operating Revenue]])*100, "0")</f>
        <v>15.67930699961941</v>
      </c>
      <c r="EF5533">
        <f t="shared" si="86"/>
        <v>15.328467153284672</v>
      </c>
      <c r="EG55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66581449</v>
      </c>
      <c r="EH5533">
        <f t="array" ref="EH5533">SUMPRODUCT(1/COUNTIF(Healthcare_Dataset_20164_20202[FAC_NO],Healthcare_Dataset_20164_20202[FAC_NO]))</f>
        <v>456.99999999998079</v>
      </c>
      <c r="EI55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4" spans="1:139" x14ac:dyDescent="0.35">
      <c r="A5534">
        <v>106331152</v>
      </c>
      <c r="B5534" t="s">
        <v>278</v>
      </c>
      <c r="C5534">
        <v>20194</v>
      </c>
      <c r="D5534">
        <f>YEAR(Healthcare_Dataset_20164_20202[[#This Row],[BEG_DATE]])</f>
        <v>2019</v>
      </c>
      <c r="E5534" t="str">
        <f>RIGHT(Healthcare_Dataset_20164_20202[[#This Row],[YEAR_QTR]],1)</f>
        <v>4</v>
      </c>
      <c r="F5534" s="1">
        <v>43739</v>
      </c>
      <c r="G5534" s="1">
        <v>43830</v>
      </c>
      <c r="H5534" t="s">
        <v>279</v>
      </c>
      <c r="I5534" t="s">
        <v>1067</v>
      </c>
      <c r="J5534">
        <v>1111</v>
      </c>
      <c r="K5534" t="s">
        <v>148</v>
      </c>
      <c r="L5534" t="s">
        <v>131</v>
      </c>
      <c r="M5534" t="s">
        <v>144</v>
      </c>
      <c r="N5534" t="s">
        <v>280</v>
      </c>
      <c r="O5534">
        <v>238</v>
      </c>
      <c r="P5534">
        <v>238</v>
      </c>
      <c r="Q5534">
        <v>151</v>
      </c>
      <c r="R5534">
        <v>617</v>
      </c>
      <c r="S5534">
        <v>457</v>
      </c>
      <c r="T5534">
        <v>359</v>
      </c>
      <c r="U5534">
        <v>523</v>
      </c>
      <c r="V5534">
        <v>0</v>
      </c>
      <c r="W5534">
        <v>0</v>
      </c>
      <c r="X5534">
        <v>45</v>
      </c>
      <c r="Y5534">
        <v>313</v>
      </c>
      <c r="Z5534">
        <v>8</v>
      </c>
      <c r="AA5534">
        <v>35</v>
      </c>
      <c r="AB5534">
        <v>2357</v>
      </c>
      <c r="AC5534">
        <v>0</v>
      </c>
      <c r="AD5534">
        <v>2288</v>
      </c>
      <c r="AE5534">
        <v>2733</v>
      </c>
      <c r="AF5534">
        <v>2855</v>
      </c>
      <c r="AG5534">
        <v>4171</v>
      </c>
      <c r="AH5534">
        <v>0</v>
      </c>
      <c r="AI5534">
        <v>0</v>
      </c>
      <c r="AJ5534">
        <v>190</v>
      </c>
      <c r="AK5534">
        <v>1434</v>
      </c>
      <c r="AL5534">
        <v>29</v>
      </c>
      <c r="AM5534">
        <v>147</v>
      </c>
      <c r="AN5534">
        <v>13847</v>
      </c>
      <c r="AO5534">
        <v>0</v>
      </c>
      <c r="AP5534">
        <v>14623</v>
      </c>
      <c r="AQ5534">
        <v>5324</v>
      </c>
      <c r="AR5534">
        <v>1571</v>
      </c>
      <c r="AS5534">
        <v>5691</v>
      </c>
      <c r="AT5534">
        <v>0</v>
      </c>
      <c r="AU5534">
        <v>0</v>
      </c>
      <c r="AV5534">
        <v>612</v>
      </c>
      <c r="AW5534">
        <v>3790</v>
      </c>
      <c r="AX5534">
        <v>99</v>
      </c>
      <c r="AY5534">
        <v>955</v>
      </c>
      <c r="AZ5534">
        <v>32665</v>
      </c>
      <c r="BA5534">
        <v>35351925</v>
      </c>
      <c r="BB5534">
        <v>35622620</v>
      </c>
      <c r="BC5534">
        <v>22088479</v>
      </c>
      <c r="BD5534">
        <v>40341326</v>
      </c>
      <c r="BE5534">
        <v>0</v>
      </c>
      <c r="BF5534">
        <v>0</v>
      </c>
      <c r="BG5534">
        <v>3755281</v>
      </c>
      <c r="BH5534">
        <v>23571740</v>
      </c>
      <c r="BI5534">
        <v>302094</v>
      </c>
      <c r="BJ5534">
        <v>2356262</v>
      </c>
      <c r="BK5534">
        <v>163389727</v>
      </c>
      <c r="BL5534">
        <v>17631486</v>
      </c>
      <c r="BM5534">
        <v>20328372</v>
      </c>
      <c r="BN5534">
        <v>8166579</v>
      </c>
      <c r="BO5534">
        <v>40798237</v>
      </c>
      <c r="BP5534">
        <v>0</v>
      </c>
      <c r="BQ5534">
        <v>0</v>
      </c>
      <c r="BR5534">
        <v>2952587</v>
      </c>
      <c r="BS5534">
        <v>27092624</v>
      </c>
      <c r="BT5534">
        <v>269999</v>
      </c>
      <c r="BU5534">
        <v>6485818</v>
      </c>
      <c r="BV5534">
        <v>123725702</v>
      </c>
      <c r="BW5534">
        <v>2960088</v>
      </c>
      <c r="BX5534">
        <v>42211792</v>
      </c>
      <c r="BY5534">
        <v>51558816</v>
      </c>
      <c r="BZ5534">
        <v>25334896</v>
      </c>
      <c r="CA5534">
        <v>70686077</v>
      </c>
      <c r="CB5534">
        <v>0</v>
      </c>
      <c r="CC5534">
        <v>0</v>
      </c>
      <c r="CD5534">
        <v>0</v>
      </c>
      <c r="CE5534">
        <v>4201893</v>
      </c>
      <c r="CF5534">
        <v>39404211</v>
      </c>
      <c r="CG5534">
        <v>0</v>
      </c>
      <c r="CH5534">
        <v>572093</v>
      </c>
      <c r="CI5534">
        <v>0</v>
      </c>
      <c r="CJ5534">
        <v>0</v>
      </c>
      <c r="CK5534">
        <v>0</v>
      </c>
      <c r="CL5534">
        <v>4775837</v>
      </c>
      <c r="CM5534">
        <v>241705703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10771619</v>
      </c>
      <c r="CT5534">
        <v>4392176</v>
      </c>
      <c r="CU5534">
        <v>4920162</v>
      </c>
      <c r="CV5534">
        <v>10453486</v>
      </c>
      <c r="CW5534">
        <v>0</v>
      </c>
      <c r="CX5534">
        <v>0</v>
      </c>
      <c r="CY5534">
        <v>2505975</v>
      </c>
      <c r="CZ5534">
        <v>11260153</v>
      </c>
      <c r="DA5534">
        <v>0</v>
      </c>
      <c r="DB5534">
        <v>1106155</v>
      </c>
      <c r="DC5534">
        <v>45409726</v>
      </c>
      <c r="DD5534">
        <v>93761</v>
      </c>
      <c r="DE5534">
        <v>47589335</v>
      </c>
      <c r="DF5534">
        <v>0</v>
      </c>
      <c r="DG5534">
        <v>114538</v>
      </c>
      <c r="DH5534">
        <v>0</v>
      </c>
      <c r="DI5534">
        <v>0</v>
      </c>
      <c r="DJ5534">
        <v>0</v>
      </c>
      <c r="DK5534">
        <v>0</v>
      </c>
      <c r="DL5534">
        <v>3197898</v>
      </c>
      <c r="DM5534">
        <v>89491324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f>Healthcare_Dataset_20164_20202[[#This Row],[NET_TOT]]+Healthcare_Dataset_20164_20202[[#This Row],[OTH_OP_REV]]-Healthcare_Dataset_20164_20202[[#This Row],[TOT_OP_EXP]]</f>
        <v>-2085848</v>
      </c>
      <c r="EB5534">
        <f>Healthcare_Dataset_20164_20202[[#This Row],[NET_TOT]]+Healthcare_Dataset_20164_20202[[#This Row],[OTH_OP_REV]]</f>
        <v>45503487</v>
      </c>
      <c r="EC5534" s="8">
        <f>IFERROR((Healthcare_Dataset_20164_20202[[#This Row],[Net from Operations]]/Healthcare_Dataset_20164_20202[[#This Row],[Total Operating Revenue]])*100, "0")</f>
        <v>-4.5839300183741969</v>
      </c>
      <c r="ED5534">
        <f>Healthcare_Dataset_20164_20202[[#This Row],[Net from Operations]]+Healthcare_Dataset_20164_20202[[#This Row],[NONOP_REV]]</f>
        <v>-1971310</v>
      </c>
      <c r="EE5534" s="8">
        <f>IFERROR((Healthcare_Dataset_20164_20202[[#This Row],[Pre-tax Net Income]]/Healthcare_Dataset_20164_20202[[#This Row],[Total Operating Revenue]])*100, "0")</f>
        <v>-4.3322174408304139</v>
      </c>
      <c r="EF5534">
        <f t="shared" si="86"/>
        <v>5.8748408994484516</v>
      </c>
      <c r="EG55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412084936</v>
      </c>
      <c r="EH5534">
        <f t="array" ref="EH5534">SUMPRODUCT(1/COUNTIF(Healthcare_Dataset_20164_20202[FAC_NO],Healthcare_Dataset_20164_20202[FAC_NO]))</f>
        <v>456.99999999998079</v>
      </c>
      <c r="EI55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5" spans="1:139" x14ac:dyDescent="0.35">
      <c r="A5535">
        <v>106331164</v>
      </c>
      <c r="B5535" t="s">
        <v>299</v>
      </c>
      <c r="C5535">
        <v>20194</v>
      </c>
      <c r="D5535">
        <f>YEAR(Healthcare_Dataset_20164_20202[[#This Row],[BEG_DATE]])</f>
        <v>2019</v>
      </c>
      <c r="E5535" t="str">
        <f>RIGHT(Healthcare_Dataset_20164_20202[[#This Row],[YEAR_QTR]],1)</f>
        <v>4</v>
      </c>
      <c r="F5535" s="1">
        <v>43739</v>
      </c>
      <c r="G5535" s="1">
        <v>43830</v>
      </c>
      <c r="H5535" t="s">
        <v>279</v>
      </c>
      <c r="I5535" t="s">
        <v>1067</v>
      </c>
      <c r="J5535">
        <v>1105</v>
      </c>
      <c r="K5535" t="s">
        <v>160</v>
      </c>
      <c r="L5535" t="s">
        <v>131</v>
      </c>
      <c r="M5535" t="s">
        <v>144</v>
      </c>
      <c r="N5535" t="s">
        <v>300</v>
      </c>
      <c r="O5535">
        <v>385</v>
      </c>
      <c r="P5535">
        <v>369</v>
      </c>
      <c r="Q5535">
        <v>266</v>
      </c>
      <c r="R5535">
        <v>867</v>
      </c>
      <c r="S5535">
        <v>1217</v>
      </c>
      <c r="T5535">
        <v>547</v>
      </c>
      <c r="U5535">
        <v>1111</v>
      </c>
      <c r="V5535">
        <v>0</v>
      </c>
      <c r="W5535">
        <v>0</v>
      </c>
      <c r="X5535">
        <v>142</v>
      </c>
      <c r="Y5535">
        <v>964</v>
      </c>
      <c r="Z5535">
        <v>51</v>
      </c>
      <c r="AA5535">
        <v>41</v>
      </c>
      <c r="AB5535">
        <v>4940</v>
      </c>
      <c r="AC5535">
        <v>0</v>
      </c>
      <c r="AD5535">
        <v>4694</v>
      </c>
      <c r="AE5535">
        <v>5556</v>
      </c>
      <c r="AF5535">
        <v>3765</v>
      </c>
      <c r="AG5535">
        <v>4464</v>
      </c>
      <c r="AH5535">
        <v>0</v>
      </c>
      <c r="AI5535">
        <v>0</v>
      </c>
      <c r="AJ5535">
        <v>921</v>
      </c>
      <c r="AK5535">
        <v>3816</v>
      </c>
      <c r="AL5535">
        <v>200</v>
      </c>
      <c r="AM5535">
        <v>81</v>
      </c>
      <c r="AN5535">
        <v>23497</v>
      </c>
      <c r="AO5535">
        <v>0</v>
      </c>
      <c r="AP5535">
        <v>7199</v>
      </c>
      <c r="AQ5535">
        <v>4967</v>
      </c>
      <c r="AR5535">
        <v>3258</v>
      </c>
      <c r="AS5535">
        <v>12960</v>
      </c>
      <c r="AT5535">
        <v>1</v>
      </c>
      <c r="AU5535">
        <v>0</v>
      </c>
      <c r="AV5535">
        <v>1102</v>
      </c>
      <c r="AW5535">
        <v>9377</v>
      </c>
      <c r="AX5535">
        <v>261</v>
      </c>
      <c r="AY5535">
        <v>879</v>
      </c>
      <c r="AZ5535">
        <v>40004</v>
      </c>
      <c r="BA5535">
        <v>143889309</v>
      </c>
      <c r="BB5535">
        <v>195977665</v>
      </c>
      <c r="BC5535">
        <v>111306653</v>
      </c>
      <c r="BD5535">
        <v>150912427</v>
      </c>
      <c r="BE5535">
        <v>0</v>
      </c>
      <c r="BF5535">
        <v>0</v>
      </c>
      <c r="BG5535">
        <v>33627668</v>
      </c>
      <c r="BH5535">
        <v>137927292</v>
      </c>
      <c r="BI5535">
        <v>6278994</v>
      </c>
      <c r="BJ5535">
        <v>4109047</v>
      </c>
      <c r="BK5535">
        <v>784029055</v>
      </c>
      <c r="BL5535">
        <v>72868637</v>
      </c>
      <c r="BM5535">
        <v>56627309</v>
      </c>
      <c r="BN5535">
        <v>26186628</v>
      </c>
      <c r="BO5535">
        <v>89003088</v>
      </c>
      <c r="BP5535">
        <v>6467</v>
      </c>
      <c r="BQ5535">
        <v>0</v>
      </c>
      <c r="BR5535">
        <v>12261031</v>
      </c>
      <c r="BS5535">
        <v>81440883</v>
      </c>
      <c r="BT5535">
        <v>2910438</v>
      </c>
      <c r="BU5535">
        <v>6771983</v>
      </c>
      <c r="BV5535">
        <v>348076464</v>
      </c>
      <c r="BW5535">
        <v>1382274</v>
      </c>
      <c r="BX5535">
        <v>195267441</v>
      </c>
      <c r="BY5535">
        <v>221732235</v>
      </c>
      <c r="BZ5535">
        <v>127631737</v>
      </c>
      <c r="CA5535">
        <v>212824732</v>
      </c>
      <c r="CB5535">
        <v>0</v>
      </c>
      <c r="CC5535">
        <v>6273</v>
      </c>
      <c r="CD5535">
        <v>0</v>
      </c>
      <c r="CE5535">
        <v>41065109</v>
      </c>
      <c r="CF5535">
        <v>161396622</v>
      </c>
      <c r="CG5535">
        <v>0</v>
      </c>
      <c r="CH5535">
        <v>9189432</v>
      </c>
      <c r="CI5535">
        <v>0</v>
      </c>
      <c r="CJ5535">
        <v>0</v>
      </c>
      <c r="CK5535">
        <v>0</v>
      </c>
      <c r="CL5535">
        <v>9191947</v>
      </c>
      <c r="CM5535">
        <v>979687802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21490505</v>
      </c>
      <c r="CT5535">
        <v>30872739</v>
      </c>
      <c r="CU5535">
        <v>9861544</v>
      </c>
      <c r="CV5535">
        <v>27090783</v>
      </c>
      <c r="CW5535">
        <v>194</v>
      </c>
      <c r="CX5535">
        <v>0</v>
      </c>
      <c r="CY5535">
        <v>4258843</v>
      </c>
      <c r="CZ5535">
        <v>58328096</v>
      </c>
      <c r="DA5535">
        <v>0</v>
      </c>
      <c r="DB5535">
        <v>515013</v>
      </c>
      <c r="DC5535">
        <v>152417717</v>
      </c>
      <c r="DD5535">
        <v>321306</v>
      </c>
      <c r="DE5535">
        <v>155908059</v>
      </c>
      <c r="DF5535">
        <v>0</v>
      </c>
      <c r="DG5535">
        <v>159611</v>
      </c>
      <c r="DH5535">
        <v>0</v>
      </c>
      <c r="DI5535">
        <v>0</v>
      </c>
      <c r="DJ5535">
        <v>0</v>
      </c>
      <c r="DK5535">
        <v>0</v>
      </c>
      <c r="DL5535">
        <v>1350957</v>
      </c>
      <c r="DM5535">
        <v>82307593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2119583</v>
      </c>
      <c r="DZ5535">
        <v>8355169</v>
      </c>
      <c r="EA5535">
        <f>Healthcare_Dataset_20164_20202[[#This Row],[NET_TOT]]+Healthcare_Dataset_20164_20202[[#This Row],[OTH_OP_REV]]-Healthcare_Dataset_20164_20202[[#This Row],[TOT_OP_EXP]]</f>
        <v>-3169036</v>
      </c>
      <c r="EB5535">
        <f>Healthcare_Dataset_20164_20202[[#This Row],[NET_TOT]]+Healthcare_Dataset_20164_20202[[#This Row],[OTH_OP_REV]]</f>
        <v>152739023</v>
      </c>
      <c r="EC5535" s="8">
        <f>IFERROR((Healthcare_Dataset_20164_20202[[#This Row],[Net from Operations]]/Healthcare_Dataset_20164_20202[[#This Row],[Total Operating Revenue]])*100, "0")</f>
        <v>-2.0748044198240025</v>
      </c>
      <c r="ED5535">
        <f>Healthcare_Dataset_20164_20202[[#This Row],[Net from Operations]]+Healthcare_Dataset_20164_20202[[#This Row],[NONOP_REV]]</f>
        <v>-3009425</v>
      </c>
      <c r="EE5535" s="8">
        <f>IFERROR((Healthcare_Dataset_20164_20202[[#This Row],[Pre-tax Net Income]]/Healthcare_Dataset_20164_20202[[#This Row],[Total Operating Revenue]])*100, "0")</f>
        <v>-1.9703052572229693</v>
      </c>
      <c r="EF5535">
        <f t="shared" si="86"/>
        <v>4.7564777327935222</v>
      </c>
      <c r="EG55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564823959</v>
      </c>
      <c r="EH5535">
        <f t="array" ref="EH5535">SUMPRODUCT(1/COUNTIF(Healthcare_Dataset_20164_20202[FAC_NO],Healthcare_Dataset_20164_20202[FAC_NO]))</f>
        <v>456.99999999998079</v>
      </c>
      <c r="EI55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6" spans="1:139" x14ac:dyDescent="0.35">
      <c r="A5536">
        <v>106331168</v>
      </c>
      <c r="B5536" t="s">
        <v>318</v>
      </c>
      <c r="C5536">
        <v>20194</v>
      </c>
      <c r="D5536">
        <f>YEAR(Healthcare_Dataset_20164_20202[[#This Row],[BEG_DATE]])</f>
        <v>2019</v>
      </c>
      <c r="E5536" t="str">
        <f>RIGHT(Healthcare_Dataset_20164_20202[[#This Row],[YEAR_QTR]],1)</f>
        <v>4</v>
      </c>
      <c r="F5536" s="1">
        <v>43739</v>
      </c>
      <c r="G5536" s="1">
        <v>43830</v>
      </c>
      <c r="H5536" t="s">
        <v>279</v>
      </c>
      <c r="I5536" t="s">
        <v>1067</v>
      </c>
      <c r="J5536">
        <v>1105</v>
      </c>
      <c r="K5536" t="s">
        <v>148</v>
      </c>
      <c r="L5536" t="s">
        <v>131</v>
      </c>
      <c r="M5536" t="s">
        <v>144</v>
      </c>
      <c r="N5536" t="s">
        <v>319</v>
      </c>
      <c r="O5536">
        <v>463</v>
      </c>
      <c r="P5536">
        <v>345</v>
      </c>
      <c r="Q5536">
        <v>181</v>
      </c>
      <c r="R5536">
        <v>2276</v>
      </c>
      <c r="S5536">
        <v>1162</v>
      </c>
      <c r="T5536">
        <v>186</v>
      </c>
      <c r="U5536">
        <v>687</v>
      </c>
      <c r="V5536">
        <v>0</v>
      </c>
      <c r="W5536">
        <v>0</v>
      </c>
      <c r="X5536">
        <v>152</v>
      </c>
      <c r="Y5536">
        <v>616</v>
      </c>
      <c r="Z5536">
        <v>2</v>
      </c>
      <c r="AA5536">
        <v>55</v>
      </c>
      <c r="AB5536">
        <v>5136</v>
      </c>
      <c r="AC5536">
        <v>0</v>
      </c>
      <c r="AD5536">
        <v>7763</v>
      </c>
      <c r="AE5536">
        <v>3691</v>
      </c>
      <c r="AF5536">
        <v>669</v>
      </c>
      <c r="AG5536">
        <v>2051</v>
      </c>
      <c r="AH5536">
        <v>0</v>
      </c>
      <c r="AI5536">
        <v>0</v>
      </c>
      <c r="AJ5536">
        <v>471</v>
      </c>
      <c r="AK5536">
        <v>1812</v>
      </c>
      <c r="AL5536">
        <v>4</v>
      </c>
      <c r="AM5536">
        <v>114</v>
      </c>
      <c r="AN5536">
        <v>16575</v>
      </c>
      <c r="AO5536">
        <v>0</v>
      </c>
      <c r="AP5536">
        <v>132283</v>
      </c>
      <c r="AQ5536">
        <v>18469</v>
      </c>
      <c r="AR5536">
        <v>1240</v>
      </c>
      <c r="AS5536">
        <v>9557</v>
      </c>
      <c r="AT5536">
        <v>0</v>
      </c>
      <c r="AU5536">
        <v>0</v>
      </c>
      <c r="AV5536">
        <v>11818</v>
      </c>
      <c r="AW5536">
        <v>50162</v>
      </c>
      <c r="AX5536">
        <v>155</v>
      </c>
      <c r="AY5536">
        <v>4355</v>
      </c>
      <c r="AZ5536">
        <v>228039</v>
      </c>
      <c r="BA5536">
        <v>229578653</v>
      </c>
      <c r="BB5536">
        <v>111136526</v>
      </c>
      <c r="BC5536">
        <v>16275731</v>
      </c>
      <c r="BD5536">
        <v>55429763</v>
      </c>
      <c r="BE5536">
        <v>0</v>
      </c>
      <c r="BF5536">
        <v>0</v>
      </c>
      <c r="BG5536">
        <v>14459204</v>
      </c>
      <c r="BH5536">
        <v>57268818</v>
      </c>
      <c r="BI5536">
        <v>137510</v>
      </c>
      <c r="BJ5536">
        <v>3972169</v>
      </c>
      <c r="BK5536">
        <v>488258374</v>
      </c>
      <c r="BL5536">
        <v>261229389</v>
      </c>
      <c r="BM5536">
        <v>50964798</v>
      </c>
      <c r="BN5536">
        <v>6676773</v>
      </c>
      <c r="BO5536">
        <v>44585832</v>
      </c>
      <c r="BP5536">
        <v>0</v>
      </c>
      <c r="BQ5536">
        <v>0</v>
      </c>
      <c r="BR5536">
        <v>15707016</v>
      </c>
      <c r="BS5536">
        <v>109442513</v>
      </c>
      <c r="BT5536">
        <v>230317</v>
      </c>
      <c r="BU5536">
        <v>6982509</v>
      </c>
      <c r="BV5536">
        <v>495819147</v>
      </c>
      <c r="BW5536">
        <v>4022937</v>
      </c>
      <c r="BX5536">
        <v>397896273</v>
      </c>
      <c r="BY5536">
        <v>135306026</v>
      </c>
      <c r="BZ5536">
        <v>23214558</v>
      </c>
      <c r="CA5536">
        <v>88911858</v>
      </c>
      <c r="CB5536">
        <v>0</v>
      </c>
      <c r="CC5536">
        <v>0</v>
      </c>
      <c r="CD5536">
        <v>0</v>
      </c>
      <c r="CE5536">
        <v>21762207</v>
      </c>
      <c r="CF5536">
        <v>107770546</v>
      </c>
      <c r="CG5536">
        <v>0</v>
      </c>
      <c r="CH5536">
        <v>367827</v>
      </c>
      <c r="CI5536">
        <v>0</v>
      </c>
      <c r="CJ5536">
        <v>0</v>
      </c>
      <c r="CK5536">
        <v>0</v>
      </c>
      <c r="CL5536">
        <v>7712107</v>
      </c>
      <c r="CM5536">
        <v>786964339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92794299</v>
      </c>
      <c r="CT5536">
        <v>26795298</v>
      </c>
      <c r="CU5536">
        <v>-262054</v>
      </c>
      <c r="CV5536">
        <v>11095289</v>
      </c>
      <c r="CW5536">
        <v>0</v>
      </c>
      <c r="CX5536">
        <v>0</v>
      </c>
      <c r="CY5536">
        <v>6625070</v>
      </c>
      <c r="CZ5536">
        <v>58507113</v>
      </c>
      <c r="DA5536">
        <v>0</v>
      </c>
      <c r="DB5536">
        <v>1558167</v>
      </c>
      <c r="DC5536">
        <v>197113182</v>
      </c>
      <c r="DD5536">
        <v>4268835</v>
      </c>
      <c r="DE5536">
        <v>206150586</v>
      </c>
      <c r="DF5536">
        <v>0</v>
      </c>
      <c r="DG5536">
        <v>11646928</v>
      </c>
      <c r="DH5536">
        <v>0</v>
      </c>
      <c r="DI5536">
        <v>0</v>
      </c>
      <c r="DJ5536">
        <v>0</v>
      </c>
      <c r="DK5536">
        <v>0</v>
      </c>
      <c r="DL5536">
        <v>15600422</v>
      </c>
      <c r="DM5536">
        <v>563207312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f>Healthcare_Dataset_20164_20202[[#This Row],[NET_TOT]]+Healthcare_Dataset_20164_20202[[#This Row],[OTH_OP_REV]]-Healthcare_Dataset_20164_20202[[#This Row],[TOT_OP_EXP]]</f>
        <v>-4768569</v>
      </c>
      <c r="EB5536">
        <f>Healthcare_Dataset_20164_20202[[#This Row],[NET_TOT]]+Healthcare_Dataset_20164_20202[[#This Row],[OTH_OP_REV]]</f>
        <v>201382017</v>
      </c>
      <c r="EC5536" s="8">
        <f>IFERROR((Healthcare_Dataset_20164_20202[[#This Row],[Net from Operations]]/Healthcare_Dataset_20164_20202[[#This Row],[Total Operating Revenue]])*100, "0")</f>
        <v>-2.3679219579968751</v>
      </c>
      <c r="ED5536">
        <f>Healthcare_Dataset_20164_20202[[#This Row],[Net from Operations]]+Healthcare_Dataset_20164_20202[[#This Row],[NONOP_REV]]</f>
        <v>6878359</v>
      </c>
      <c r="EE5536" s="8">
        <f>IFERROR((Healthcare_Dataset_20164_20202[[#This Row],[Pre-tax Net Income]]/Healthcare_Dataset_20164_20202[[#This Row],[Total Operating Revenue]])*100, "0")</f>
        <v>3.4155775686763525</v>
      </c>
      <c r="EF5536">
        <f t="shared" si="86"/>
        <v>3.2272196261682242</v>
      </c>
      <c r="EG55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766205976</v>
      </c>
      <c r="EH5536">
        <f t="array" ref="EH5536">SUMPRODUCT(1/COUNTIF(Healthcare_Dataset_20164_20202[FAC_NO],Healthcare_Dataset_20164_20202[FAC_NO]))</f>
        <v>456.99999999998079</v>
      </c>
      <c r="EI55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7" spans="1:139" x14ac:dyDescent="0.35">
      <c r="A5537">
        <v>106331194</v>
      </c>
      <c r="B5537" t="s">
        <v>1090</v>
      </c>
      <c r="C5537">
        <v>20194</v>
      </c>
      <c r="D5537">
        <f>YEAR(Healthcare_Dataset_20164_20202[[#This Row],[BEG_DATE]])</f>
        <v>2019</v>
      </c>
      <c r="E5537" t="str">
        <f>RIGHT(Healthcare_Dataset_20164_20202[[#This Row],[YEAR_QTR]],1)</f>
        <v>4</v>
      </c>
      <c r="F5537" s="1">
        <v>43739</v>
      </c>
      <c r="G5537" s="1">
        <v>43830</v>
      </c>
      <c r="H5537" t="s">
        <v>279</v>
      </c>
      <c r="I5537" t="s">
        <v>1067</v>
      </c>
      <c r="J5537">
        <v>1109</v>
      </c>
      <c r="K5537" t="s">
        <v>130</v>
      </c>
      <c r="L5537" t="s">
        <v>131</v>
      </c>
      <c r="M5537" t="s">
        <v>144</v>
      </c>
      <c r="N5537" t="s">
        <v>389</v>
      </c>
      <c r="O5537">
        <v>417</v>
      </c>
      <c r="P5537">
        <v>309</v>
      </c>
      <c r="Q5537">
        <v>309</v>
      </c>
      <c r="R5537">
        <v>579</v>
      </c>
      <c r="S5537">
        <v>845</v>
      </c>
      <c r="T5537">
        <v>139</v>
      </c>
      <c r="U5537">
        <v>683</v>
      </c>
      <c r="V5537">
        <v>0</v>
      </c>
      <c r="W5537">
        <v>0</v>
      </c>
      <c r="X5537">
        <v>70</v>
      </c>
      <c r="Y5537">
        <v>190</v>
      </c>
      <c r="Z5537">
        <v>0</v>
      </c>
      <c r="AA5537">
        <v>36</v>
      </c>
      <c r="AB5537">
        <v>2542</v>
      </c>
      <c r="AC5537">
        <v>0</v>
      </c>
      <c r="AD5537">
        <v>3617</v>
      </c>
      <c r="AE5537">
        <v>4858</v>
      </c>
      <c r="AF5537">
        <v>952</v>
      </c>
      <c r="AG5537">
        <v>4551</v>
      </c>
      <c r="AH5537">
        <v>0</v>
      </c>
      <c r="AI5537">
        <v>0</v>
      </c>
      <c r="AJ5537">
        <v>256</v>
      </c>
      <c r="AK5537">
        <v>943</v>
      </c>
      <c r="AL5537">
        <v>0</v>
      </c>
      <c r="AM5537">
        <v>142</v>
      </c>
      <c r="AN5537">
        <v>15319</v>
      </c>
      <c r="AO5537">
        <v>0</v>
      </c>
      <c r="AP5537">
        <v>1864</v>
      </c>
      <c r="AQ5537">
        <v>3298</v>
      </c>
      <c r="AR5537">
        <v>1370</v>
      </c>
      <c r="AS5537">
        <v>7298</v>
      </c>
      <c r="AT5537">
        <v>0</v>
      </c>
      <c r="AU5537">
        <v>0</v>
      </c>
      <c r="AV5537">
        <v>560</v>
      </c>
      <c r="AW5537">
        <v>1093</v>
      </c>
      <c r="AX5537">
        <v>0</v>
      </c>
      <c r="AY5537">
        <v>1032</v>
      </c>
      <c r="AZ5537">
        <v>16515</v>
      </c>
      <c r="BA5537">
        <v>31373386</v>
      </c>
      <c r="BB5537">
        <v>43944343</v>
      </c>
      <c r="BC5537">
        <v>8079200</v>
      </c>
      <c r="BD5537">
        <v>36770965</v>
      </c>
      <c r="BE5537">
        <v>0</v>
      </c>
      <c r="BF5537">
        <v>0</v>
      </c>
      <c r="BG5537">
        <v>2260843</v>
      </c>
      <c r="BH5537">
        <v>6368854</v>
      </c>
      <c r="BI5537">
        <v>0</v>
      </c>
      <c r="BJ5537">
        <v>1068294</v>
      </c>
      <c r="BK5537">
        <v>129865885</v>
      </c>
      <c r="BL5537">
        <v>11017284</v>
      </c>
      <c r="BM5537">
        <v>24485073</v>
      </c>
      <c r="BN5537">
        <v>2807729</v>
      </c>
      <c r="BO5537">
        <v>24590577</v>
      </c>
      <c r="BP5537">
        <v>0</v>
      </c>
      <c r="BQ5537">
        <v>0</v>
      </c>
      <c r="BR5537">
        <v>2478366</v>
      </c>
      <c r="BS5537">
        <v>6256996</v>
      </c>
      <c r="BT5537">
        <v>0</v>
      </c>
      <c r="BU5537">
        <v>4306240</v>
      </c>
      <c r="BV5537">
        <v>75942265</v>
      </c>
      <c r="BW5537">
        <v>32043</v>
      </c>
      <c r="BX5537">
        <v>32744809</v>
      </c>
      <c r="BY5537">
        <v>54898937</v>
      </c>
      <c r="BZ5537">
        <v>9719353</v>
      </c>
      <c r="CA5537">
        <v>47057669</v>
      </c>
      <c r="CB5537">
        <v>-904655</v>
      </c>
      <c r="CC5537">
        <v>0</v>
      </c>
      <c r="CD5537">
        <v>0</v>
      </c>
      <c r="CE5537">
        <v>4064213</v>
      </c>
      <c r="CF5537">
        <v>9389929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2987169</v>
      </c>
      <c r="CM5537">
        <v>159989467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9645861</v>
      </c>
      <c r="CT5537">
        <v>13530479</v>
      </c>
      <c r="CU5537">
        <v>2072231</v>
      </c>
      <c r="CV5537">
        <v>14303873</v>
      </c>
      <c r="CW5537">
        <v>0</v>
      </c>
      <c r="CX5537">
        <v>0</v>
      </c>
      <c r="CY5537">
        <v>674996</v>
      </c>
      <c r="CZ5537">
        <v>3235921</v>
      </c>
      <c r="DA5537">
        <v>0</v>
      </c>
      <c r="DB5537">
        <v>2355322</v>
      </c>
      <c r="DC5537">
        <v>45818683</v>
      </c>
      <c r="DD5537">
        <v>133332</v>
      </c>
      <c r="DE5537">
        <v>36661637</v>
      </c>
      <c r="DF5537">
        <v>497916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418466</v>
      </c>
      <c r="DM5537">
        <v>23873455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f>Healthcare_Dataset_20164_20202[[#This Row],[NET_TOT]]+Healthcare_Dataset_20164_20202[[#This Row],[OTH_OP_REV]]-Healthcare_Dataset_20164_20202[[#This Row],[TOT_OP_EXP]]</f>
        <v>9290378</v>
      </c>
      <c r="EB5537">
        <f>Healthcare_Dataset_20164_20202[[#This Row],[NET_TOT]]+Healthcare_Dataset_20164_20202[[#This Row],[OTH_OP_REV]]</f>
        <v>45952015</v>
      </c>
      <c r="EC5537" s="8">
        <f>IFERROR((Healthcare_Dataset_20164_20202[[#This Row],[Net from Operations]]/Healthcare_Dataset_20164_20202[[#This Row],[Total Operating Revenue]])*100, "0")</f>
        <v>20.217563908786154</v>
      </c>
      <c r="ED5537">
        <f>Healthcare_Dataset_20164_20202[[#This Row],[Net from Operations]]+Healthcare_Dataset_20164_20202[[#This Row],[NONOP_REV]]</f>
        <v>9290378</v>
      </c>
      <c r="EE5537" s="8">
        <f>IFERROR((Healthcare_Dataset_20164_20202[[#This Row],[Pre-tax Net Income]]/Healthcare_Dataset_20164_20202[[#This Row],[Total Operating Revenue]])*100, "0")</f>
        <v>20.217563908786154</v>
      </c>
      <c r="EF5537">
        <f t="shared" si="86"/>
        <v>6.0263571990558615</v>
      </c>
      <c r="EG55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812157991</v>
      </c>
      <c r="EH5537">
        <f t="array" ref="EH5537">SUMPRODUCT(1/COUNTIF(Healthcare_Dataset_20164_20202[FAC_NO],Healthcare_Dataset_20164_20202[FAC_NO]))</f>
        <v>456.99999999998079</v>
      </c>
      <c r="EI55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8" spans="1:139" x14ac:dyDescent="0.35">
      <c r="A5538">
        <v>106331216</v>
      </c>
      <c r="B5538" t="s">
        <v>412</v>
      </c>
      <c r="C5538">
        <v>20194</v>
      </c>
      <c r="D5538">
        <f>YEAR(Healthcare_Dataset_20164_20202[[#This Row],[BEG_DATE]])</f>
        <v>2019</v>
      </c>
      <c r="E5538" t="str">
        <f>RIGHT(Healthcare_Dataset_20164_20202[[#This Row],[YEAR_QTR]],1)</f>
        <v>4</v>
      </c>
      <c r="F5538" s="1">
        <v>43739</v>
      </c>
      <c r="G5538" s="1">
        <v>43830</v>
      </c>
      <c r="H5538" t="s">
        <v>279</v>
      </c>
      <c r="I5538" t="s">
        <v>1067</v>
      </c>
      <c r="J5538">
        <v>1103</v>
      </c>
      <c r="K5538" t="s">
        <v>160</v>
      </c>
      <c r="L5538" t="s">
        <v>131</v>
      </c>
      <c r="M5538" t="s">
        <v>144</v>
      </c>
      <c r="N5538" t="s">
        <v>413</v>
      </c>
      <c r="O5538">
        <v>145</v>
      </c>
      <c r="P5538">
        <v>130</v>
      </c>
      <c r="Q5538">
        <v>60</v>
      </c>
      <c r="R5538">
        <v>248</v>
      </c>
      <c r="S5538">
        <v>309</v>
      </c>
      <c r="T5538">
        <v>237</v>
      </c>
      <c r="U5538">
        <v>699</v>
      </c>
      <c r="V5538">
        <v>1</v>
      </c>
      <c r="W5538">
        <v>0</v>
      </c>
      <c r="X5538">
        <v>10</v>
      </c>
      <c r="Y5538">
        <v>210</v>
      </c>
      <c r="Z5538">
        <v>15</v>
      </c>
      <c r="AA5538">
        <v>20</v>
      </c>
      <c r="AB5538">
        <v>1749</v>
      </c>
      <c r="AC5538">
        <v>0</v>
      </c>
      <c r="AD5538">
        <v>881</v>
      </c>
      <c r="AE5538">
        <v>925</v>
      </c>
      <c r="AF5538">
        <v>577</v>
      </c>
      <c r="AG5538">
        <v>1656</v>
      </c>
      <c r="AH5538">
        <v>2</v>
      </c>
      <c r="AI5538">
        <v>0</v>
      </c>
      <c r="AJ5538">
        <v>37</v>
      </c>
      <c r="AK5538">
        <v>476</v>
      </c>
      <c r="AL5538">
        <v>34</v>
      </c>
      <c r="AM5538">
        <v>71</v>
      </c>
      <c r="AN5538">
        <v>4659</v>
      </c>
      <c r="AO5538">
        <v>0</v>
      </c>
      <c r="AP5538">
        <v>931</v>
      </c>
      <c r="AQ5538">
        <v>1212</v>
      </c>
      <c r="AR5538">
        <v>1459</v>
      </c>
      <c r="AS5538">
        <v>8345</v>
      </c>
      <c r="AT5538">
        <v>89</v>
      </c>
      <c r="AU5538">
        <v>0</v>
      </c>
      <c r="AV5538">
        <v>224</v>
      </c>
      <c r="AW5538">
        <v>2677</v>
      </c>
      <c r="AX5538">
        <v>29</v>
      </c>
      <c r="AY5538">
        <v>848</v>
      </c>
      <c r="AZ5538">
        <v>15814</v>
      </c>
      <c r="BA5538">
        <v>33190069</v>
      </c>
      <c r="BB5538">
        <v>36290911</v>
      </c>
      <c r="BC5538">
        <v>17837422</v>
      </c>
      <c r="BD5538">
        <v>55817920</v>
      </c>
      <c r="BE5538">
        <v>113361</v>
      </c>
      <c r="BF5538">
        <v>0</v>
      </c>
      <c r="BG5538">
        <v>1731462</v>
      </c>
      <c r="BH5538">
        <v>20594820</v>
      </c>
      <c r="BI5538">
        <v>979618</v>
      </c>
      <c r="BJ5538">
        <v>2176355</v>
      </c>
      <c r="BK5538">
        <v>168731938</v>
      </c>
      <c r="BL5538">
        <v>14864434</v>
      </c>
      <c r="BM5538">
        <v>19291972</v>
      </c>
      <c r="BN5538">
        <v>9098260</v>
      </c>
      <c r="BO5538">
        <v>57123629</v>
      </c>
      <c r="BP5538">
        <v>951606</v>
      </c>
      <c r="BQ5538">
        <v>0</v>
      </c>
      <c r="BR5538">
        <v>2337739</v>
      </c>
      <c r="BS5538">
        <v>26924214</v>
      </c>
      <c r="BT5538">
        <v>304664</v>
      </c>
      <c r="BU5538">
        <v>5500532</v>
      </c>
      <c r="BV5538">
        <v>136397050</v>
      </c>
      <c r="BW5538">
        <v>1515611</v>
      </c>
      <c r="BX5538">
        <v>43624249</v>
      </c>
      <c r="BY5538">
        <v>50051224</v>
      </c>
      <c r="BZ5538">
        <v>24589573</v>
      </c>
      <c r="CA5538">
        <v>102810378</v>
      </c>
      <c r="CB5538">
        <v>-220897</v>
      </c>
      <c r="CC5538">
        <v>882254</v>
      </c>
      <c r="CD5538">
        <v>0</v>
      </c>
      <c r="CE5538">
        <v>3245856</v>
      </c>
      <c r="CF5538">
        <v>38391566</v>
      </c>
      <c r="CG5538">
        <v>0</v>
      </c>
      <c r="CH5538">
        <v>1284282</v>
      </c>
      <c r="CI5538">
        <v>0</v>
      </c>
      <c r="CJ5538">
        <v>0</v>
      </c>
      <c r="CK5538">
        <v>0</v>
      </c>
      <c r="CL5538">
        <v>6492763</v>
      </c>
      <c r="CM5538">
        <v>272666859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4430254</v>
      </c>
      <c r="CT5538">
        <v>5531659</v>
      </c>
      <c r="CU5538">
        <v>2567006</v>
      </c>
      <c r="CV5538">
        <v>10131171</v>
      </c>
      <c r="CW5538">
        <v>182713</v>
      </c>
      <c r="CX5538">
        <v>0</v>
      </c>
      <c r="CY5538">
        <v>668156</v>
      </c>
      <c r="CZ5538">
        <v>8616129</v>
      </c>
      <c r="DA5538">
        <v>0</v>
      </c>
      <c r="DB5538">
        <v>335041</v>
      </c>
      <c r="DC5538">
        <v>32462129</v>
      </c>
      <c r="DD5538">
        <v>108550</v>
      </c>
      <c r="DE5538">
        <v>38520070</v>
      </c>
      <c r="DF5538">
        <v>0</v>
      </c>
      <c r="DG5538">
        <v>54375</v>
      </c>
      <c r="DH5538">
        <v>0</v>
      </c>
      <c r="DI5538">
        <v>0</v>
      </c>
      <c r="DJ5538">
        <v>0</v>
      </c>
      <c r="DK5538">
        <v>0</v>
      </c>
      <c r="DL5538">
        <v>854697</v>
      </c>
      <c r="DM5538">
        <v>23156085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559776</v>
      </c>
      <c r="DZ5538">
        <v>3485817</v>
      </c>
      <c r="EA5538">
        <f>Healthcare_Dataset_20164_20202[[#This Row],[NET_TOT]]+Healthcare_Dataset_20164_20202[[#This Row],[OTH_OP_REV]]-Healthcare_Dataset_20164_20202[[#This Row],[TOT_OP_EXP]]</f>
        <v>-5949391</v>
      </c>
      <c r="EB5538">
        <f>Healthcare_Dataset_20164_20202[[#This Row],[NET_TOT]]+Healthcare_Dataset_20164_20202[[#This Row],[OTH_OP_REV]]</f>
        <v>32570679</v>
      </c>
      <c r="EC5538" s="8">
        <f>IFERROR((Healthcare_Dataset_20164_20202[[#This Row],[Net from Operations]]/Healthcare_Dataset_20164_20202[[#This Row],[Total Operating Revenue]])*100, "0")</f>
        <v>-18.266094483323485</v>
      </c>
      <c r="ED5538">
        <f>Healthcare_Dataset_20164_20202[[#This Row],[Net from Operations]]+Healthcare_Dataset_20164_20202[[#This Row],[NONOP_REV]]</f>
        <v>-5895016</v>
      </c>
      <c r="EE5538" s="8">
        <f>IFERROR((Healthcare_Dataset_20164_20202[[#This Row],[Pre-tax Net Income]]/Healthcare_Dataset_20164_20202[[#This Row],[Total Operating Revenue]])*100, "0")</f>
        <v>-18.099149851926637</v>
      </c>
      <c r="EF5538">
        <f t="shared" si="86"/>
        <v>2.6638078902229845</v>
      </c>
      <c r="EG55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844728670</v>
      </c>
      <c r="EH5538">
        <f t="array" ref="EH5538">SUMPRODUCT(1/COUNTIF(Healthcare_Dataset_20164_20202[FAC_NO],Healthcare_Dataset_20164_20202[FAC_NO]))</f>
        <v>456.99999999998079</v>
      </c>
      <c r="EI55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39" spans="1:139" x14ac:dyDescent="0.35">
      <c r="A5539">
        <v>106331226</v>
      </c>
      <c r="B5539" t="s">
        <v>634</v>
      </c>
      <c r="C5539">
        <v>20194</v>
      </c>
      <c r="D5539">
        <f>YEAR(Healthcare_Dataset_20164_20202[[#This Row],[BEG_DATE]])</f>
        <v>2019</v>
      </c>
      <c r="E5539" t="str">
        <f>RIGHT(Healthcare_Dataset_20164_20202[[#This Row],[YEAR_QTR]],1)</f>
        <v>4</v>
      </c>
      <c r="F5539" s="1">
        <v>43739</v>
      </c>
      <c r="G5539" s="1">
        <v>43830</v>
      </c>
      <c r="H5539" t="s">
        <v>279</v>
      </c>
      <c r="I5539" t="s">
        <v>1067</v>
      </c>
      <c r="J5539">
        <v>1111</v>
      </c>
      <c r="K5539" t="s">
        <v>160</v>
      </c>
      <c r="L5539" t="s">
        <v>131</v>
      </c>
      <c r="M5539" t="s">
        <v>144</v>
      </c>
      <c r="N5539" t="s">
        <v>444</v>
      </c>
      <c r="O5539">
        <v>68</v>
      </c>
      <c r="P5539">
        <v>68</v>
      </c>
      <c r="Q5539">
        <v>62</v>
      </c>
      <c r="R5539">
        <v>86</v>
      </c>
      <c r="S5539">
        <v>137</v>
      </c>
      <c r="T5539">
        <v>152</v>
      </c>
      <c r="U5539">
        <v>0</v>
      </c>
      <c r="V5539">
        <v>3</v>
      </c>
      <c r="W5539">
        <v>0</v>
      </c>
      <c r="X5539">
        <v>97</v>
      </c>
      <c r="Y5539">
        <v>75</v>
      </c>
      <c r="Z5539">
        <v>0</v>
      </c>
      <c r="AA5539">
        <v>3</v>
      </c>
      <c r="AB5539">
        <v>553</v>
      </c>
      <c r="AC5539">
        <v>0</v>
      </c>
      <c r="AD5539">
        <v>1042</v>
      </c>
      <c r="AE5539">
        <v>1256</v>
      </c>
      <c r="AF5539">
        <v>904</v>
      </c>
      <c r="AG5539">
        <v>0</v>
      </c>
      <c r="AH5539">
        <v>6</v>
      </c>
      <c r="AI5539">
        <v>0</v>
      </c>
      <c r="AJ5539">
        <v>698</v>
      </c>
      <c r="AK5539">
        <v>487</v>
      </c>
      <c r="AL5539">
        <v>0</v>
      </c>
      <c r="AM5539">
        <v>9</v>
      </c>
      <c r="AN5539">
        <v>4402</v>
      </c>
      <c r="AO5539">
        <v>0</v>
      </c>
      <c r="AP5539">
        <v>320</v>
      </c>
      <c r="AQ5539">
        <v>320</v>
      </c>
      <c r="AR5539">
        <v>0</v>
      </c>
      <c r="AS5539">
        <v>0</v>
      </c>
      <c r="AT5539">
        <v>0</v>
      </c>
      <c r="AU5539">
        <v>0</v>
      </c>
      <c r="AV5539">
        <v>253</v>
      </c>
      <c r="AW5539">
        <v>131</v>
      </c>
      <c r="AX5539">
        <v>0</v>
      </c>
      <c r="AY5539">
        <v>8</v>
      </c>
      <c r="AZ5539">
        <v>1032</v>
      </c>
      <c r="BA5539">
        <v>2245194</v>
      </c>
      <c r="BB5539">
        <v>2712402</v>
      </c>
      <c r="BC5539">
        <v>1964004</v>
      </c>
      <c r="BD5539">
        <v>0</v>
      </c>
      <c r="BE5539">
        <v>12978</v>
      </c>
      <c r="BF5539">
        <v>0</v>
      </c>
      <c r="BG5539">
        <v>1503285</v>
      </c>
      <c r="BH5539">
        <v>1055544</v>
      </c>
      <c r="BI5539">
        <v>0</v>
      </c>
      <c r="BJ5539">
        <v>19467</v>
      </c>
      <c r="BK5539">
        <v>9512874</v>
      </c>
      <c r="BL5539">
        <v>57653</v>
      </c>
      <c r="BM5539">
        <v>130714</v>
      </c>
      <c r="BN5539">
        <v>0</v>
      </c>
      <c r="BO5539">
        <v>0</v>
      </c>
      <c r="BP5539">
        <v>0</v>
      </c>
      <c r="BQ5539">
        <v>0</v>
      </c>
      <c r="BR5539">
        <v>145684</v>
      </c>
      <c r="BS5539">
        <v>74551</v>
      </c>
      <c r="BT5539">
        <v>0</v>
      </c>
      <c r="BU5539">
        <v>5300</v>
      </c>
      <c r="BV5539">
        <v>413902</v>
      </c>
      <c r="BW5539">
        <v>114559</v>
      </c>
      <c r="BX5539">
        <v>1255470</v>
      </c>
      <c r="BY5539">
        <v>1676867</v>
      </c>
      <c r="BZ5539">
        <v>1340809</v>
      </c>
      <c r="CA5539">
        <v>0</v>
      </c>
      <c r="CB5539">
        <v>0</v>
      </c>
      <c r="CC5539">
        <v>8388</v>
      </c>
      <c r="CD5539">
        <v>0</v>
      </c>
      <c r="CE5539">
        <v>967076</v>
      </c>
      <c r="CF5539">
        <v>628319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16642</v>
      </c>
      <c r="CM5539">
        <v>600813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1141214</v>
      </c>
      <c r="CT5539">
        <v>1166249</v>
      </c>
      <c r="CU5539">
        <v>592624</v>
      </c>
      <c r="CV5539">
        <v>0</v>
      </c>
      <c r="CW5539">
        <v>4590</v>
      </c>
      <c r="CX5539">
        <v>0</v>
      </c>
      <c r="CY5539">
        <v>504068</v>
      </c>
      <c r="CZ5539">
        <v>501776</v>
      </c>
      <c r="DA5539">
        <v>0</v>
      </c>
      <c r="DB5539">
        <v>8125</v>
      </c>
      <c r="DC5539">
        <v>3918646</v>
      </c>
      <c r="DD5539">
        <v>1989</v>
      </c>
      <c r="DE5539">
        <v>3009423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80880</v>
      </c>
      <c r="DM5539">
        <v>9648054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f>Healthcare_Dataset_20164_20202[[#This Row],[NET_TOT]]+Healthcare_Dataset_20164_20202[[#This Row],[OTH_OP_REV]]-Healthcare_Dataset_20164_20202[[#This Row],[TOT_OP_EXP]]</f>
        <v>911212</v>
      </c>
      <c r="EB5539">
        <f>Healthcare_Dataset_20164_20202[[#This Row],[NET_TOT]]+Healthcare_Dataset_20164_20202[[#This Row],[OTH_OP_REV]]</f>
        <v>3920635</v>
      </c>
      <c r="EC5539" s="8">
        <f>IFERROR((Healthcare_Dataset_20164_20202[[#This Row],[Net from Operations]]/Healthcare_Dataset_20164_20202[[#This Row],[Total Operating Revenue]])*100, "0")</f>
        <v>23.241439205638883</v>
      </c>
      <c r="ED5539">
        <f>Healthcare_Dataset_20164_20202[[#This Row],[Net from Operations]]+Healthcare_Dataset_20164_20202[[#This Row],[NONOP_REV]]</f>
        <v>911212</v>
      </c>
      <c r="EE5539" s="8">
        <f>IFERROR((Healthcare_Dataset_20164_20202[[#This Row],[Pre-tax Net Income]]/Healthcare_Dataset_20164_20202[[#This Row],[Total Operating Revenue]])*100, "0")</f>
        <v>23.241439205638883</v>
      </c>
      <c r="EF5539">
        <f t="shared" si="86"/>
        <v>7.9602169981916822</v>
      </c>
      <c r="EG55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848649305</v>
      </c>
      <c r="EH5539">
        <f t="array" ref="EH5539">SUMPRODUCT(1/COUNTIF(Healthcare_Dataset_20164_20202[FAC_NO],Healthcare_Dataset_20164_20202[FAC_NO]))</f>
        <v>456.99999999998079</v>
      </c>
      <c r="EI55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0" spans="1:139" x14ac:dyDescent="0.35">
      <c r="A5540">
        <v>106331288</v>
      </c>
      <c r="B5540" t="s">
        <v>639</v>
      </c>
      <c r="C5540">
        <v>20194</v>
      </c>
      <c r="D5540">
        <f>YEAR(Healthcare_Dataset_20164_20202[[#This Row],[BEG_DATE]])</f>
        <v>2019</v>
      </c>
      <c r="E5540" t="str">
        <f>RIGHT(Healthcare_Dataset_20164_20202[[#This Row],[YEAR_QTR]],1)</f>
        <v>4</v>
      </c>
      <c r="F5540" s="1">
        <v>43739</v>
      </c>
      <c r="G5540" s="1">
        <v>43830</v>
      </c>
      <c r="H5540" t="s">
        <v>279</v>
      </c>
      <c r="I5540" t="s">
        <v>1067</v>
      </c>
      <c r="J5540">
        <v>1101</v>
      </c>
      <c r="K5540" t="s">
        <v>130</v>
      </c>
      <c r="L5540" t="s">
        <v>131</v>
      </c>
      <c r="M5540" t="s">
        <v>132</v>
      </c>
      <c r="N5540" t="s">
        <v>640</v>
      </c>
      <c r="O5540">
        <v>51</v>
      </c>
      <c r="P5540">
        <v>37</v>
      </c>
      <c r="Q5540">
        <v>34</v>
      </c>
      <c r="R5540">
        <v>47</v>
      </c>
      <c r="S5540">
        <v>6</v>
      </c>
      <c r="T5540">
        <v>70</v>
      </c>
      <c r="U5540">
        <v>1</v>
      </c>
      <c r="V5540">
        <v>0</v>
      </c>
      <c r="W5540">
        <v>0</v>
      </c>
      <c r="X5540">
        <v>14</v>
      </c>
      <c r="Y5540">
        <v>35</v>
      </c>
      <c r="Z5540">
        <v>0</v>
      </c>
      <c r="AA5540">
        <v>2</v>
      </c>
      <c r="AB5540">
        <v>175</v>
      </c>
      <c r="AC5540">
        <v>0</v>
      </c>
      <c r="AD5540">
        <v>362</v>
      </c>
      <c r="AE5540">
        <v>23</v>
      </c>
      <c r="AF5540">
        <v>331</v>
      </c>
      <c r="AG5540">
        <v>2</v>
      </c>
      <c r="AH5540">
        <v>0</v>
      </c>
      <c r="AI5540">
        <v>0</v>
      </c>
      <c r="AJ5540">
        <v>47</v>
      </c>
      <c r="AK5540">
        <v>158</v>
      </c>
      <c r="AL5540">
        <v>0</v>
      </c>
      <c r="AM5540">
        <v>3</v>
      </c>
      <c r="AN5540">
        <v>926</v>
      </c>
      <c r="AO5540">
        <v>0</v>
      </c>
      <c r="AP5540">
        <v>1382</v>
      </c>
      <c r="AQ5540">
        <v>134</v>
      </c>
      <c r="AR5540">
        <v>2643</v>
      </c>
      <c r="AS5540">
        <v>117</v>
      </c>
      <c r="AT5540">
        <v>0</v>
      </c>
      <c r="AU5540">
        <v>0</v>
      </c>
      <c r="AV5540">
        <v>741</v>
      </c>
      <c r="AW5540">
        <v>772</v>
      </c>
      <c r="AX5540">
        <v>0</v>
      </c>
      <c r="AY5540">
        <v>151</v>
      </c>
      <c r="AZ5540">
        <v>5940</v>
      </c>
      <c r="BA5540">
        <v>1086529</v>
      </c>
      <c r="BB5540">
        <v>218528</v>
      </c>
      <c r="BC5540">
        <v>1843247</v>
      </c>
      <c r="BD5540">
        <v>28032</v>
      </c>
      <c r="BE5540">
        <v>0</v>
      </c>
      <c r="BF5540">
        <v>0</v>
      </c>
      <c r="BG5540">
        <v>796302</v>
      </c>
      <c r="BH5540">
        <v>175309</v>
      </c>
      <c r="BI5540">
        <v>0</v>
      </c>
      <c r="BJ5540">
        <v>293443</v>
      </c>
      <c r="BK5540">
        <v>4441390</v>
      </c>
      <c r="BL5540">
        <v>2500854</v>
      </c>
      <c r="BM5540">
        <v>535899</v>
      </c>
      <c r="BN5540">
        <v>3963256</v>
      </c>
      <c r="BO5540">
        <v>331135</v>
      </c>
      <c r="BP5540">
        <v>0</v>
      </c>
      <c r="BQ5540">
        <v>0</v>
      </c>
      <c r="BR5540">
        <v>2616583</v>
      </c>
      <c r="BS5540">
        <v>1018230</v>
      </c>
      <c r="BT5540">
        <v>0</v>
      </c>
      <c r="BU5540">
        <v>545320</v>
      </c>
      <c r="BV5540">
        <v>11511277</v>
      </c>
      <c r="BW5540">
        <v>519402</v>
      </c>
      <c r="BX5540">
        <v>1879023</v>
      </c>
      <c r="BY5540">
        <v>473102</v>
      </c>
      <c r="BZ5540">
        <v>3541671</v>
      </c>
      <c r="CA5540">
        <v>194607</v>
      </c>
      <c r="CB5540">
        <v>0</v>
      </c>
      <c r="CC5540">
        <v>0</v>
      </c>
      <c r="CD5540">
        <v>0</v>
      </c>
      <c r="CE5540">
        <v>1968698</v>
      </c>
      <c r="CF5540">
        <v>605483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240704</v>
      </c>
      <c r="CM5540">
        <v>942269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1708360</v>
      </c>
      <c r="CT5540">
        <v>281325</v>
      </c>
      <c r="CU5540">
        <v>2264832</v>
      </c>
      <c r="CV5540">
        <v>136528</v>
      </c>
      <c r="CW5540">
        <v>0</v>
      </c>
      <c r="CX5540">
        <v>0</v>
      </c>
      <c r="CY5540">
        <v>1444187</v>
      </c>
      <c r="CZ5540">
        <v>588056</v>
      </c>
      <c r="DA5540">
        <v>0</v>
      </c>
      <c r="DB5540">
        <v>106689</v>
      </c>
      <c r="DC5540">
        <v>6529977</v>
      </c>
      <c r="DD5540">
        <v>118352</v>
      </c>
      <c r="DE5540">
        <v>5235128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27356</v>
      </c>
      <c r="DM5540">
        <v>1389144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f>Healthcare_Dataset_20164_20202[[#This Row],[NET_TOT]]+Healthcare_Dataset_20164_20202[[#This Row],[OTH_OP_REV]]-Healthcare_Dataset_20164_20202[[#This Row],[TOT_OP_EXP]]</f>
        <v>1413201</v>
      </c>
      <c r="EB5540">
        <f>Healthcare_Dataset_20164_20202[[#This Row],[NET_TOT]]+Healthcare_Dataset_20164_20202[[#This Row],[OTH_OP_REV]]</f>
        <v>6648329</v>
      </c>
      <c r="EC5540" s="8">
        <f>IFERROR((Healthcare_Dataset_20164_20202[[#This Row],[Net from Operations]]/Healthcare_Dataset_20164_20202[[#This Row],[Total Operating Revenue]])*100, "0")</f>
        <v>21.256484148122031</v>
      </c>
      <c r="ED5540">
        <f>Healthcare_Dataset_20164_20202[[#This Row],[Net from Operations]]+Healthcare_Dataset_20164_20202[[#This Row],[NONOP_REV]]</f>
        <v>1413201</v>
      </c>
      <c r="EE5540" s="8">
        <f>IFERROR((Healthcare_Dataset_20164_20202[[#This Row],[Pre-tax Net Income]]/Healthcare_Dataset_20164_20202[[#This Row],[Total Operating Revenue]])*100, "0")</f>
        <v>21.256484148122031</v>
      </c>
      <c r="EF5540">
        <f t="shared" si="86"/>
        <v>5.2914285714285718</v>
      </c>
      <c r="EG55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855297634</v>
      </c>
      <c r="EH5540">
        <f t="array" ref="EH5540">SUMPRODUCT(1/COUNTIF(Healthcare_Dataset_20164_20202[FAC_NO],Healthcare_Dataset_20164_20202[FAC_NO]))</f>
        <v>456.99999999998079</v>
      </c>
      <c r="EI55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1" spans="1:139" x14ac:dyDescent="0.35">
      <c r="A5541">
        <v>106331293</v>
      </c>
      <c r="B5541" t="s">
        <v>1091</v>
      </c>
      <c r="C5541">
        <v>20194</v>
      </c>
      <c r="D5541">
        <f>YEAR(Healthcare_Dataset_20164_20202[[#This Row],[BEG_DATE]])</f>
        <v>2019</v>
      </c>
      <c r="E5541" t="str">
        <f>RIGHT(Healthcare_Dataset_20164_20202[[#This Row],[YEAR_QTR]],1)</f>
        <v>4</v>
      </c>
      <c r="F5541" s="1">
        <v>43739</v>
      </c>
      <c r="G5541" s="1">
        <v>43830</v>
      </c>
      <c r="H5541" t="s">
        <v>279</v>
      </c>
      <c r="I5541" t="s">
        <v>1067</v>
      </c>
      <c r="J5541">
        <v>1111</v>
      </c>
      <c r="K5541" t="s">
        <v>148</v>
      </c>
      <c r="L5541" t="s">
        <v>131</v>
      </c>
      <c r="M5541" t="s">
        <v>144</v>
      </c>
      <c r="N5541" t="s">
        <v>444</v>
      </c>
      <c r="O5541">
        <v>193</v>
      </c>
      <c r="P5541">
        <v>193</v>
      </c>
      <c r="Q5541">
        <v>93</v>
      </c>
      <c r="R5541">
        <v>287</v>
      </c>
      <c r="S5541">
        <v>328</v>
      </c>
      <c r="T5541">
        <v>197</v>
      </c>
      <c r="U5541">
        <v>557</v>
      </c>
      <c r="V5541">
        <v>0</v>
      </c>
      <c r="W5541">
        <v>0</v>
      </c>
      <c r="X5541">
        <v>26</v>
      </c>
      <c r="Y5541">
        <v>289</v>
      </c>
      <c r="Z5541">
        <v>0</v>
      </c>
      <c r="AA5541">
        <v>132</v>
      </c>
      <c r="AB5541">
        <v>1816</v>
      </c>
      <c r="AC5541">
        <v>0</v>
      </c>
      <c r="AD5541">
        <v>1504</v>
      </c>
      <c r="AE5541">
        <v>1201</v>
      </c>
      <c r="AF5541">
        <v>885</v>
      </c>
      <c r="AG5541">
        <v>2079</v>
      </c>
      <c r="AH5541">
        <v>0</v>
      </c>
      <c r="AI5541">
        <v>0</v>
      </c>
      <c r="AJ5541">
        <v>58</v>
      </c>
      <c r="AK5541">
        <v>740</v>
      </c>
      <c r="AL5541">
        <v>0</v>
      </c>
      <c r="AM5541">
        <v>349</v>
      </c>
      <c r="AN5541">
        <v>6816</v>
      </c>
      <c r="AO5541">
        <v>0</v>
      </c>
      <c r="AP5541">
        <v>763</v>
      </c>
      <c r="AQ5541">
        <v>1206</v>
      </c>
      <c r="AR5541">
        <v>1417</v>
      </c>
      <c r="AS5541">
        <v>6272</v>
      </c>
      <c r="AT5541">
        <v>0</v>
      </c>
      <c r="AU5541">
        <v>0</v>
      </c>
      <c r="AV5541">
        <v>269</v>
      </c>
      <c r="AW5541">
        <v>2206</v>
      </c>
      <c r="AX5541">
        <v>57</v>
      </c>
      <c r="AY5541">
        <v>1262</v>
      </c>
      <c r="AZ5541">
        <v>13452</v>
      </c>
      <c r="BA5541">
        <v>23162984</v>
      </c>
      <c r="BB5541">
        <v>22933330</v>
      </c>
      <c r="BC5541">
        <v>9691253</v>
      </c>
      <c r="BD5541">
        <v>29757946</v>
      </c>
      <c r="BE5541">
        <v>0</v>
      </c>
      <c r="BF5541">
        <v>0</v>
      </c>
      <c r="BG5541">
        <v>1335152</v>
      </c>
      <c r="BH5541">
        <v>16478387</v>
      </c>
      <c r="BI5541">
        <v>0</v>
      </c>
      <c r="BJ5541">
        <v>5802420</v>
      </c>
      <c r="BK5541">
        <v>109161472</v>
      </c>
      <c r="BL5541">
        <v>4289752</v>
      </c>
      <c r="BM5541">
        <v>13198978</v>
      </c>
      <c r="BN5541">
        <v>4781383</v>
      </c>
      <c r="BO5541">
        <v>23571236</v>
      </c>
      <c r="BP5541">
        <v>0</v>
      </c>
      <c r="BQ5541">
        <v>0</v>
      </c>
      <c r="BR5541">
        <v>921795</v>
      </c>
      <c r="BS5541">
        <v>10768229</v>
      </c>
      <c r="BT5541">
        <v>77462</v>
      </c>
      <c r="BU5541">
        <v>5280758</v>
      </c>
      <c r="BV5541">
        <v>62889593</v>
      </c>
      <c r="BW5541">
        <v>457037</v>
      </c>
      <c r="BX5541">
        <v>23049500</v>
      </c>
      <c r="BY5541">
        <v>28736773</v>
      </c>
      <c r="BZ5541">
        <v>13920474</v>
      </c>
      <c r="CA5541">
        <v>48333637</v>
      </c>
      <c r="CB5541">
        <v>-450000</v>
      </c>
      <c r="CC5541">
        <v>0</v>
      </c>
      <c r="CD5541">
        <v>0</v>
      </c>
      <c r="CE5541">
        <v>1748063</v>
      </c>
      <c r="CF5541">
        <v>21266668</v>
      </c>
      <c r="CG5541">
        <v>0</v>
      </c>
      <c r="CH5541">
        <v>434756</v>
      </c>
      <c r="CI5541">
        <v>0</v>
      </c>
      <c r="CJ5541">
        <v>0</v>
      </c>
      <c r="CK5541">
        <v>0</v>
      </c>
      <c r="CL5541">
        <v>10004051</v>
      </c>
      <c r="CM5541">
        <v>147500959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4403236</v>
      </c>
      <c r="CT5541">
        <v>7395535</v>
      </c>
      <c r="CU5541">
        <v>1002162</v>
      </c>
      <c r="CV5541">
        <v>4995545</v>
      </c>
      <c r="CW5541">
        <v>0</v>
      </c>
      <c r="CX5541">
        <v>0</v>
      </c>
      <c r="CY5541">
        <v>508884</v>
      </c>
      <c r="CZ5541">
        <v>5979948</v>
      </c>
      <c r="DA5541">
        <v>0</v>
      </c>
      <c r="DB5541">
        <v>264796</v>
      </c>
      <c r="DC5541">
        <v>24550106</v>
      </c>
      <c r="DD5541">
        <v>296857</v>
      </c>
      <c r="DE5541">
        <v>31170836</v>
      </c>
      <c r="DF5541">
        <v>0</v>
      </c>
      <c r="DG5541">
        <v>2348</v>
      </c>
      <c r="DH5541">
        <v>0</v>
      </c>
      <c r="DI5541">
        <v>0</v>
      </c>
      <c r="DJ5541">
        <v>0</v>
      </c>
      <c r="DK5541">
        <v>0</v>
      </c>
      <c r="DL5541">
        <v>1202743</v>
      </c>
      <c r="DM5541">
        <v>61887729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f>Healthcare_Dataset_20164_20202[[#This Row],[NET_TOT]]+Healthcare_Dataset_20164_20202[[#This Row],[OTH_OP_REV]]-Healthcare_Dataset_20164_20202[[#This Row],[TOT_OP_EXP]]</f>
        <v>-6323873</v>
      </c>
      <c r="EB5541">
        <f>Healthcare_Dataset_20164_20202[[#This Row],[NET_TOT]]+Healthcare_Dataset_20164_20202[[#This Row],[OTH_OP_REV]]</f>
        <v>24846963</v>
      </c>
      <c r="EC5541" s="8">
        <f>IFERROR((Healthcare_Dataset_20164_20202[[#This Row],[Net from Operations]]/Healthcare_Dataset_20164_20202[[#This Row],[Total Operating Revenue]])*100, "0")</f>
        <v>-25.451291572334213</v>
      </c>
      <c r="ED5541">
        <f>Healthcare_Dataset_20164_20202[[#This Row],[Net from Operations]]+Healthcare_Dataset_20164_20202[[#This Row],[NONOP_REV]]</f>
        <v>-6321525</v>
      </c>
      <c r="EE5541" s="8">
        <f>IFERROR((Healthcare_Dataset_20164_20202[[#This Row],[Pre-tax Net Income]]/Healthcare_Dataset_20164_20202[[#This Row],[Total Operating Revenue]])*100, "0")</f>
        <v>-25.44184172528449</v>
      </c>
      <c r="EF5541">
        <f t="shared" si="86"/>
        <v>3.7533039647577091</v>
      </c>
      <c r="EG55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880144597</v>
      </c>
      <c r="EH5541">
        <f t="array" ref="EH5541">SUMPRODUCT(1/COUNTIF(Healthcare_Dataset_20164_20202[FAC_NO],Healthcare_Dataset_20164_20202[FAC_NO]))</f>
        <v>456.99999999998079</v>
      </c>
      <c r="EI55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2" spans="1:139" x14ac:dyDescent="0.35">
      <c r="A5542">
        <v>106331312</v>
      </c>
      <c r="B5542" t="s">
        <v>692</v>
      </c>
      <c r="C5542">
        <v>20194</v>
      </c>
      <c r="D5542">
        <f>YEAR(Healthcare_Dataset_20164_20202[[#This Row],[BEG_DATE]])</f>
        <v>2019</v>
      </c>
      <c r="E5542" t="str">
        <f>RIGHT(Healthcare_Dataset_20164_20202[[#This Row],[YEAR_QTR]],1)</f>
        <v>4</v>
      </c>
      <c r="F5542" s="1">
        <v>43739</v>
      </c>
      <c r="G5542" s="1">
        <v>43830</v>
      </c>
      <c r="H5542" t="s">
        <v>279</v>
      </c>
      <c r="I5542" t="s">
        <v>1067</v>
      </c>
      <c r="J5542">
        <v>1111</v>
      </c>
      <c r="K5542" t="s">
        <v>152</v>
      </c>
      <c r="L5542" t="s">
        <v>131</v>
      </c>
      <c r="M5542" t="s">
        <v>144</v>
      </c>
      <c r="N5542" t="s">
        <v>444</v>
      </c>
      <c r="O5542">
        <v>478</v>
      </c>
      <c r="P5542">
        <v>478</v>
      </c>
      <c r="Q5542">
        <v>478</v>
      </c>
      <c r="R5542">
        <v>1148</v>
      </c>
      <c r="S5542">
        <v>1352</v>
      </c>
      <c r="T5542">
        <v>673</v>
      </c>
      <c r="U5542">
        <v>1773</v>
      </c>
      <c r="V5542">
        <v>14</v>
      </c>
      <c r="W5542">
        <v>0</v>
      </c>
      <c r="X5542">
        <v>154</v>
      </c>
      <c r="Y5542">
        <v>1055</v>
      </c>
      <c r="Z5542">
        <v>31</v>
      </c>
      <c r="AA5542">
        <v>164</v>
      </c>
      <c r="AB5542">
        <v>6364</v>
      </c>
      <c r="AC5542">
        <v>0</v>
      </c>
      <c r="AD5542">
        <v>7433</v>
      </c>
      <c r="AE5542">
        <v>7323</v>
      </c>
      <c r="AF5542">
        <v>3978</v>
      </c>
      <c r="AG5542">
        <v>7171</v>
      </c>
      <c r="AH5542">
        <v>81</v>
      </c>
      <c r="AI5542">
        <v>0</v>
      </c>
      <c r="AJ5542">
        <v>689</v>
      </c>
      <c r="AK5542">
        <v>4407</v>
      </c>
      <c r="AL5542">
        <v>196</v>
      </c>
      <c r="AM5542">
        <v>463</v>
      </c>
      <c r="AN5542">
        <v>31741</v>
      </c>
      <c r="AO5542">
        <v>0</v>
      </c>
      <c r="AP5542">
        <v>3673</v>
      </c>
      <c r="AQ5542">
        <v>4960</v>
      </c>
      <c r="AR5542">
        <v>2148</v>
      </c>
      <c r="AS5542">
        <v>13984</v>
      </c>
      <c r="AT5542">
        <v>48</v>
      </c>
      <c r="AU5542">
        <v>0</v>
      </c>
      <c r="AV5542">
        <v>977</v>
      </c>
      <c r="AW5542">
        <v>6256</v>
      </c>
      <c r="AX5542">
        <v>430</v>
      </c>
      <c r="AY5542">
        <v>3117</v>
      </c>
      <c r="AZ5542">
        <v>35593</v>
      </c>
      <c r="BA5542">
        <v>217482158</v>
      </c>
      <c r="BB5542">
        <v>282924014</v>
      </c>
      <c r="BC5542">
        <v>98621671</v>
      </c>
      <c r="BD5542">
        <v>240273697</v>
      </c>
      <c r="BE5542">
        <v>3026678</v>
      </c>
      <c r="BF5542">
        <v>0</v>
      </c>
      <c r="BG5542">
        <v>34958211</v>
      </c>
      <c r="BH5542">
        <v>159512068</v>
      </c>
      <c r="BI5542">
        <v>7617491</v>
      </c>
      <c r="BJ5542">
        <v>19403535</v>
      </c>
      <c r="BK5542">
        <v>1063819523</v>
      </c>
      <c r="BL5542">
        <v>52732493</v>
      </c>
      <c r="BM5542">
        <v>96901588</v>
      </c>
      <c r="BN5542">
        <v>16765530</v>
      </c>
      <c r="BO5542">
        <v>128581633</v>
      </c>
      <c r="BP5542">
        <v>920720</v>
      </c>
      <c r="BQ5542">
        <v>0</v>
      </c>
      <c r="BR5542">
        <v>13049168</v>
      </c>
      <c r="BS5542">
        <v>95877360</v>
      </c>
      <c r="BT5542">
        <v>5705574</v>
      </c>
      <c r="BU5542">
        <v>28401601</v>
      </c>
      <c r="BV5542">
        <v>438935667</v>
      </c>
      <c r="BW5542">
        <v>0</v>
      </c>
      <c r="BX5542">
        <v>227502467</v>
      </c>
      <c r="BY5542">
        <v>357174615</v>
      </c>
      <c r="BZ5542">
        <v>108788563</v>
      </c>
      <c r="CA5542">
        <v>362223729</v>
      </c>
      <c r="CB5542">
        <v>0</v>
      </c>
      <c r="CC5542">
        <v>3839195</v>
      </c>
      <c r="CD5542">
        <v>0</v>
      </c>
      <c r="CE5542">
        <v>38716265</v>
      </c>
      <c r="CF5542">
        <v>198560905</v>
      </c>
      <c r="CG5542">
        <v>0</v>
      </c>
      <c r="CH5542">
        <v>13063883</v>
      </c>
      <c r="CI5542">
        <v>0</v>
      </c>
      <c r="CJ5542">
        <v>0</v>
      </c>
      <c r="CK5542">
        <v>0</v>
      </c>
      <c r="CL5542">
        <v>44706138</v>
      </c>
      <c r="CM5542">
        <v>135457576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42712184</v>
      </c>
      <c r="CT5542">
        <v>22650987</v>
      </c>
      <c r="CU5542">
        <v>6598638</v>
      </c>
      <c r="CV5542">
        <v>6631601</v>
      </c>
      <c r="CW5542">
        <v>108202</v>
      </c>
      <c r="CX5542">
        <v>0</v>
      </c>
      <c r="CY5542">
        <v>9291114</v>
      </c>
      <c r="CZ5542">
        <v>56828523</v>
      </c>
      <c r="DA5542">
        <v>259182</v>
      </c>
      <c r="DB5542">
        <v>3098999</v>
      </c>
      <c r="DC5542">
        <v>148179430</v>
      </c>
      <c r="DD5542">
        <v>521544</v>
      </c>
      <c r="DE5542">
        <v>114305776</v>
      </c>
      <c r="DF5542">
        <v>8178620</v>
      </c>
      <c r="DG5542">
        <v>13228143</v>
      </c>
      <c r="DH5542">
        <v>0</v>
      </c>
      <c r="DI5542">
        <v>0</v>
      </c>
      <c r="DJ5542">
        <v>0</v>
      </c>
      <c r="DK5542">
        <v>0</v>
      </c>
      <c r="DL5542">
        <v>15639451</v>
      </c>
      <c r="DM5542">
        <v>423745198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f>Healthcare_Dataset_20164_20202[[#This Row],[NET_TOT]]+Healthcare_Dataset_20164_20202[[#This Row],[OTH_OP_REV]]-Healthcare_Dataset_20164_20202[[#This Row],[TOT_OP_EXP]]</f>
        <v>34395198</v>
      </c>
      <c r="EB5542">
        <f>Healthcare_Dataset_20164_20202[[#This Row],[NET_TOT]]+Healthcare_Dataset_20164_20202[[#This Row],[OTH_OP_REV]]</f>
        <v>148700974</v>
      </c>
      <c r="EC5542" s="8">
        <f>IFERROR((Healthcare_Dataset_20164_20202[[#This Row],[Net from Operations]]/Healthcare_Dataset_20164_20202[[#This Row],[Total Operating Revenue]])*100, "0")</f>
        <v>23.130445668768786</v>
      </c>
      <c r="ED5542">
        <f>Healthcare_Dataset_20164_20202[[#This Row],[Net from Operations]]+Healthcare_Dataset_20164_20202[[#This Row],[NONOP_REV]]</f>
        <v>47623341</v>
      </c>
      <c r="EE5542" s="8">
        <f>IFERROR((Healthcare_Dataset_20164_20202[[#This Row],[Pre-tax Net Income]]/Healthcare_Dataset_20164_20202[[#This Row],[Total Operating Revenue]])*100, "0")</f>
        <v>32.026246848927833</v>
      </c>
      <c r="EF5542">
        <f t="shared" si="86"/>
        <v>4.9875864236329353</v>
      </c>
      <c r="EG55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28845571</v>
      </c>
      <c r="EH5542">
        <f t="array" ref="EH5542">SUMPRODUCT(1/COUNTIF(Healthcare_Dataset_20164_20202[FAC_NO],Healthcare_Dataset_20164_20202[FAC_NO]))</f>
        <v>456.99999999998079</v>
      </c>
      <c r="EI55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3" spans="1:139" x14ac:dyDescent="0.35">
      <c r="A5543">
        <v>106331326</v>
      </c>
      <c r="B5543" t="s">
        <v>706</v>
      </c>
      <c r="C5543">
        <v>20194</v>
      </c>
      <c r="D5543">
        <f>YEAR(Healthcare_Dataset_20164_20202[[#This Row],[BEG_DATE]])</f>
        <v>2019</v>
      </c>
      <c r="E5543" t="str">
        <f>RIGHT(Healthcare_Dataset_20164_20202[[#This Row],[YEAR_QTR]],1)</f>
        <v>4</v>
      </c>
      <c r="F5543" s="1">
        <v>43739</v>
      </c>
      <c r="G5543" s="1">
        <v>43830</v>
      </c>
      <c r="H5543" t="s">
        <v>279</v>
      </c>
      <c r="I5543" t="s">
        <v>1067</v>
      </c>
      <c r="J5543">
        <v>1107</v>
      </c>
      <c r="K5543" t="s">
        <v>130</v>
      </c>
      <c r="L5543" t="s">
        <v>131</v>
      </c>
      <c r="M5543" t="s">
        <v>132</v>
      </c>
      <c r="N5543" t="s">
        <v>707</v>
      </c>
      <c r="O5543">
        <v>79</v>
      </c>
      <c r="P5543">
        <v>79</v>
      </c>
      <c r="Q5543">
        <v>79</v>
      </c>
      <c r="R5543">
        <v>145</v>
      </c>
      <c r="S5543">
        <v>199</v>
      </c>
      <c r="T5543">
        <v>39</v>
      </c>
      <c r="U5543">
        <v>179</v>
      </c>
      <c r="V5543">
        <v>0</v>
      </c>
      <c r="W5543">
        <v>0</v>
      </c>
      <c r="X5543">
        <v>92</v>
      </c>
      <c r="Y5543">
        <v>0</v>
      </c>
      <c r="Z5543">
        <v>27</v>
      </c>
      <c r="AA5543">
        <v>15</v>
      </c>
      <c r="AB5543">
        <v>696</v>
      </c>
      <c r="AC5543">
        <v>0</v>
      </c>
      <c r="AD5543">
        <v>503</v>
      </c>
      <c r="AE5543">
        <v>739</v>
      </c>
      <c r="AF5543">
        <v>98</v>
      </c>
      <c r="AG5543">
        <v>571</v>
      </c>
      <c r="AH5543">
        <v>0</v>
      </c>
      <c r="AI5543">
        <v>0</v>
      </c>
      <c r="AJ5543">
        <v>196</v>
      </c>
      <c r="AK5543">
        <v>0</v>
      </c>
      <c r="AL5543">
        <v>110</v>
      </c>
      <c r="AM5543">
        <v>76</v>
      </c>
      <c r="AN5543">
        <v>2293</v>
      </c>
      <c r="AO5543">
        <v>0</v>
      </c>
      <c r="AP5543">
        <v>1003</v>
      </c>
      <c r="AQ5543">
        <v>2063</v>
      </c>
      <c r="AR5543">
        <v>743</v>
      </c>
      <c r="AS5543">
        <v>5686</v>
      </c>
      <c r="AT5543">
        <v>0</v>
      </c>
      <c r="AU5543">
        <v>0</v>
      </c>
      <c r="AV5543">
        <v>2420</v>
      </c>
      <c r="AW5543">
        <v>0</v>
      </c>
      <c r="AX5543">
        <v>0</v>
      </c>
      <c r="AY5543">
        <v>962</v>
      </c>
      <c r="AZ5543">
        <v>12877</v>
      </c>
      <c r="BA5543">
        <v>4552658</v>
      </c>
      <c r="BB5543">
        <v>6840369</v>
      </c>
      <c r="BC5543">
        <v>929436</v>
      </c>
      <c r="BD5543">
        <v>5641525</v>
      </c>
      <c r="BE5543">
        <v>0</v>
      </c>
      <c r="BF5543">
        <v>0</v>
      </c>
      <c r="BG5543">
        <v>3537397</v>
      </c>
      <c r="BH5543">
        <v>0</v>
      </c>
      <c r="BI5543">
        <v>217259</v>
      </c>
      <c r="BJ5543">
        <v>649173</v>
      </c>
      <c r="BK5543">
        <v>22367817</v>
      </c>
      <c r="BL5543">
        <v>6273624</v>
      </c>
      <c r="BM5543">
        <v>12126120</v>
      </c>
      <c r="BN5543">
        <v>1951710</v>
      </c>
      <c r="BO5543">
        <v>15674132</v>
      </c>
      <c r="BP5543">
        <v>0</v>
      </c>
      <c r="BQ5543">
        <v>0</v>
      </c>
      <c r="BR5543">
        <v>10833548</v>
      </c>
      <c r="BS5543">
        <v>0</v>
      </c>
      <c r="BT5543">
        <v>0</v>
      </c>
      <c r="BU5543">
        <v>4681661</v>
      </c>
      <c r="BV5543">
        <v>51540795</v>
      </c>
      <c r="BW5543">
        <v>4237458</v>
      </c>
      <c r="BX5543">
        <v>8858518</v>
      </c>
      <c r="BY5543">
        <v>18322576</v>
      </c>
      <c r="BZ5543">
        <v>2204874</v>
      </c>
      <c r="CA5543">
        <v>20397410</v>
      </c>
      <c r="CB5543">
        <v>0</v>
      </c>
      <c r="CC5543">
        <v>0</v>
      </c>
      <c r="CD5543">
        <v>0</v>
      </c>
      <c r="CE5543">
        <v>13763511</v>
      </c>
      <c r="CF5543">
        <v>0</v>
      </c>
      <c r="CG5543">
        <v>0</v>
      </c>
      <c r="CH5543">
        <v>217259</v>
      </c>
      <c r="CI5543">
        <v>0</v>
      </c>
      <c r="CJ5543">
        <v>0</v>
      </c>
      <c r="CK5543">
        <v>0</v>
      </c>
      <c r="CL5543">
        <v>0</v>
      </c>
      <c r="CM5543">
        <v>68001606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1967764</v>
      </c>
      <c r="CT5543">
        <v>643913</v>
      </c>
      <c r="CU5543">
        <v>676272</v>
      </c>
      <c r="CV5543">
        <v>918247</v>
      </c>
      <c r="CW5543">
        <v>0</v>
      </c>
      <c r="CX5543">
        <v>0</v>
      </c>
      <c r="CY5543">
        <v>607434</v>
      </c>
      <c r="CZ5543">
        <v>0</v>
      </c>
      <c r="DA5543">
        <v>0</v>
      </c>
      <c r="DB5543">
        <v>1093376</v>
      </c>
      <c r="DC5543">
        <v>5907006</v>
      </c>
      <c r="DD5543">
        <v>4175975</v>
      </c>
      <c r="DE5543">
        <v>15020920</v>
      </c>
      <c r="DF5543">
        <v>0</v>
      </c>
      <c r="DG5543">
        <v>1782871</v>
      </c>
      <c r="DH5543">
        <v>0</v>
      </c>
      <c r="DI5543">
        <v>0</v>
      </c>
      <c r="DJ5543">
        <v>0</v>
      </c>
      <c r="DK5543">
        <v>0</v>
      </c>
      <c r="DL5543">
        <v>62528</v>
      </c>
      <c r="DM5543">
        <v>94277556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f>Healthcare_Dataset_20164_20202[[#This Row],[NET_TOT]]+Healthcare_Dataset_20164_20202[[#This Row],[OTH_OP_REV]]-Healthcare_Dataset_20164_20202[[#This Row],[TOT_OP_EXP]]</f>
        <v>-4937939</v>
      </c>
      <c r="EB5543">
        <f>Healthcare_Dataset_20164_20202[[#This Row],[NET_TOT]]+Healthcare_Dataset_20164_20202[[#This Row],[OTH_OP_REV]]</f>
        <v>10082981</v>
      </c>
      <c r="EC5543" s="8">
        <f>IFERROR((Healthcare_Dataset_20164_20202[[#This Row],[Net from Operations]]/Healthcare_Dataset_20164_20202[[#This Row],[Total Operating Revenue]])*100, "0")</f>
        <v>-48.973007089867572</v>
      </c>
      <c r="ED5543">
        <f>Healthcare_Dataset_20164_20202[[#This Row],[Net from Operations]]+Healthcare_Dataset_20164_20202[[#This Row],[NONOP_REV]]</f>
        <v>-3155068</v>
      </c>
      <c r="EE5543" s="8">
        <f>IFERROR((Healthcare_Dataset_20164_20202[[#This Row],[Pre-tax Net Income]]/Healthcare_Dataset_20164_20202[[#This Row],[Total Operating Revenue]])*100, "0")</f>
        <v>-31.291023954126263</v>
      </c>
      <c r="EF5543">
        <f t="shared" si="86"/>
        <v>3.2945402298850577</v>
      </c>
      <c r="EG55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38928552</v>
      </c>
      <c r="EH5543">
        <f t="array" ref="EH5543">SUMPRODUCT(1/COUNTIF(Healthcare_Dataset_20164_20202[FAC_NO],Healthcare_Dataset_20164_20202[FAC_NO]))</f>
        <v>456.99999999998079</v>
      </c>
      <c r="EI55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4" spans="1:139" x14ac:dyDescent="0.35">
      <c r="A5544">
        <v>106332172</v>
      </c>
      <c r="B5544" t="s">
        <v>494</v>
      </c>
      <c r="C5544">
        <v>20194</v>
      </c>
      <c r="D5544">
        <f>YEAR(Healthcare_Dataset_20164_20202[[#This Row],[BEG_DATE]])</f>
        <v>2019</v>
      </c>
      <c r="E5544" t="str">
        <f>RIGHT(Healthcare_Dataset_20164_20202[[#This Row],[YEAR_QTR]],1)</f>
        <v>4</v>
      </c>
      <c r="F5544" s="1">
        <v>43739</v>
      </c>
      <c r="G5544" s="1">
        <v>43830</v>
      </c>
      <c r="H5544" t="s">
        <v>279</v>
      </c>
      <c r="I5544" t="s">
        <v>1067</v>
      </c>
      <c r="J5544">
        <v>1109</v>
      </c>
      <c r="K5544" t="s">
        <v>160</v>
      </c>
      <c r="L5544" t="s">
        <v>131</v>
      </c>
      <c r="M5544" t="s">
        <v>144</v>
      </c>
      <c r="N5544" t="s">
        <v>495</v>
      </c>
      <c r="O5544">
        <v>40</v>
      </c>
      <c r="P5544">
        <v>40</v>
      </c>
      <c r="Q5544">
        <v>40</v>
      </c>
      <c r="R5544">
        <v>41</v>
      </c>
      <c r="S5544">
        <v>9</v>
      </c>
      <c r="T5544">
        <v>2</v>
      </c>
      <c r="U5544">
        <v>35</v>
      </c>
      <c r="V5544">
        <v>0</v>
      </c>
      <c r="W5544">
        <v>0</v>
      </c>
      <c r="X5544">
        <v>1</v>
      </c>
      <c r="Y5544">
        <v>4</v>
      </c>
      <c r="Z5544">
        <v>0</v>
      </c>
      <c r="AA5544">
        <v>0</v>
      </c>
      <c r="AB5544">
        <v>92</v>
      </c>
      <c r="AC5544">
        <v>0</v>
      </c>
      <c r="AD5544">
        <v>1436</v>
      </c>
      <c r="AE5544">
        <v>401</v>
      </c>
      <c r="AF5544">
        <v>68</v>
      </c>
      <c r="AG5544">
        <v>980</v>
      </c>
      <c r="AH5544">
        <v>0</v>
      </c>
      <c r="AI5544">
        <v>0</v>
      </c>
      <c r="AJ5544">
        <v>50</v>
      </c>
      <c r="AK5544">
        <v>269</v>
      </c>
      <c r="AL5544">
        <v>0</v>
      </c>
      <c r="AM5544">
        <v>0</v>
      </c>
      <c r="AN5544">
        <v>3204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16433287</v>
      </c>
      <c r="BB5544">
        <v>3808023</v>
      </c>
      <c r="BC5544">
        <v>1164134</v>
      </c>
      <c r="BD5544">
        <v>10281726</v>
      </c>
      <c r="BE5544">
        <v>0</v>
      </c>
      <c r="BF5544">
        <v>0</v>
      </c>
      <c r="BG5544">
        <v>499962</v>
      </c>
      <c r="BH5544">
        <v>2221039</v>
      </c>
      <c r="BI5544">
        <v>0</v>
      </c>
      <c r="BJ5544">
        <v>0</v>
      </c>
      <c r="BK5544">
        <v>34408171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-91319</v>
      </c>
      <c r="BX5544">
        <v>13503444</v>
      </c>
      <c r="BY5544">
        <v>3153598</v>
      </c>
      <c r="BZ5544">
        <v>1019170</v>
      </c>
      <c r="CA5544">
        <v>8497469</v>
      </c>
      <c r="CB5544">
        <v>0</v>
      </c>
      <c r="CC5544">
        <v>0</v>
      </c>
      <c r="CD5544">
        <v>0</v>
      </c>
      <c r="CE5544">
        <v>149988</v>
      </c>
      <c r="CF5544">
        <v>1597218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27829568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2929843</v>
      </c>
      <c r="CT5544">
        <v>654425</v>
      </c>
      <c r="CU5544">
        <v>144964</v>
      </c>
      <c r="CV5544">
        <v>1784257</v>
      </c>
      <c r="CW5544">
        <v>0</v>
      </c>
      <c r="CX5544">
        <v>0</v>
      </c>
      <c r="CY5544">
        <v>349974</v>
      </c>
      <c r="CZ5544">
        <v>715140</v>
      </c>
      <c r="DA5544">
        <v>0</v>
      </c>
      <c r="DB5544">
        <v>0</v>
      </c>
      <c r="DC5544">
        <v>6578603</v>
      </c>
      <c r="DD5544">
        <v>8320</v>
      </c>
      <c r="DE5544">
        <v>618252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83129</v>
      </c>
      <c r="DM5544">
        <v>1186436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f>Healthcare_Dataset_20164_20202[[#This Row],[NET_TOT]]+Healthcare_Dataset_20164_20202[[#This Row],[OTH_OP_REV]]-Healthcare_Dataset_20164_20202[[#This Row],[TOT_OP_EXP]]</f>
        <v>404403</v>
      </c>
      <c r="EB5544">
        <f>Healthcare_Dataset_20164_20202[[#This Row],[NET_TOT]]+Healthcare_Dataset_20164_20202[[#This Row],[OTH_OP_REV]]</f>
        <v>6586923</v>
      </c>
      <c r="EC5544" s="8">
        <f>IFERROR((Healthcare_Dataset_20164_20202[[#This Row],[Net from Operations]]/Healthcare_Dataset_20164_20202[[#This Row],[Total Operating Revenue]])*100, "0")</f>
        <v>6.139482729644782</v>
      </c>
      <c r="ED5544">
        <f>Healthcare_Dataset_20164_20202[[#This Row],[Net from Operations]]+Healthcare_Dataset_20164_20202[[#This Row],[NONOP_REV]]</f>
        <v>404403</v>
      </c>
      <c r="EE5544" s="8">
        <f>IFERROR((Healthcare_Dataset_20164_20202[[#This Row],[Pre-tax Net Income]]/Healthcare_Dataset_20164_20202[[#This Row],[Total Operating Revenue]])*100, "0")</f>
        <v>6.139482729644782</v>
      </c>
      <c r="EF5544">
        <f t="shared" si="86"/>
        <v>34.826086956521742</v>
      </c>
      <c r="EG55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45515475</v>
      </c>
      <c r="EH5544">
        <f t="array" ref="EH5544">SUMPRODUCT(1/COUNTIF(Healthcare_Dataset_20164_20202[FAC_NO],Healthcare_Dataset_20164_20202[FAC_NO]))</f>
        <v>456.99999999998079</v>
      </c>
      <c r="EI55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5" spans="1:139" x14ac:dyDescent="0.35">
      <c r="A5545">
        <v>106334018</v>
      </c>
      <c r="B5545" t="s">
        <v>1092</v>
      </c>
      <c r="C5545">
        <v>20194</v>
      </c>
      <c r="D5545">
        <f>YEAR(Healthcare_Dataset_20164_20202[[#This Row],[BEG_DATE]])</f>
        <v>2019</v>
      </c>
      <c r="E5545" t="str">
        <f>RIGHT(Healthcare_Dataset_20164_20202[[#This Row],[YEAR_QTR]],1)</f>
        <v>4</v>
      </c>
      <c r="F5545" s="1">
        <v>43739</v>
      </c>
      <c r="G5545" s="1">
        <v>43830</v>
      </c>
      <c r="H5545" t="s">
        <v>279</v>
      </c>
      <c r="I5545" t="s">
        <v>1067</v>
      </c>
      <c r="J5545">
        <v>1109</v>
      </c>
      <c r="K5545" t="s">
        <v>130</v>
      </c>
      <c r="L5545" t="s">
        <v>131</v>
      </c>
      <c r="M5545" t="s">
        <v>144</v>
      </c>
      <c r="N5545" t="s">
        <v>567</v>
      </c>
      <c r="O5545">
        <v>84</v>
      </c>
      <c r="P5545">
        <v>84</v>
      </c>
      <c r="Q5545">
        <v>84</v>
      </c>
      <c r="R5545">
        <v>160</v>
      </c>
      <c r="S5545">
        <v>290</v>
      </c>
      <c r="T5545">
        <v>316</v>
      </c>
      <c r="U5545">
        <v>159</v>
      </c>
      <c r="V5545">
        <v>0</v>
      </c>
      <c r="W5545">
        <v>0</v>
      </c>
      <c r="X5545">
        <v>16</v>
      </c>
      <c r="Y5545">
        <v>38</v>
      </c>
      <c r="Z5545">
        <v>0</v>
      </c>
      <c r="AA5545">
        <v>9</v>
      </c>
      <c r="AB5545">
        <v>988</v>
      </c>
      <c r="AC5545">
        <v>0</v>
      </c>
      <c r="AD5545">
        <v>611</v>
      </c>
      <c r="AE5545">
        <v>1099</v>
      </c>
      <c r="AF5545">
        <v>1830</v>
      </c>
      <c r="AG5545">
        <v>657</v>
      </c>
      <c r="AH5545">
        <v>0</v>
      </c>
      <c r="AI5545">
        <v>0</v>
      </c>
      <c r="AJ5545">
        <v>56</v>
      </c>
      <c r="AK5545">
        <v>129</v>
      </c>
      <c r="AL5545">
        <v>0</v>
      </c>
      <c r="AM5545">
        <v>36</v>
      </c>
      <c r="AN5545">
        <v>4418</v>
      </c>
      <c r="AO5545">
        <v>0</v>
      </c>
      <c r="AP5545">
        <v>511</v>
      </c>
      <c r="AQ5545">
        <v>1063</v>
      </c>
      <c r="AR5545">
        <v>588</v>
      </c>
      <c r="AS5545">
        <v>2028</v>
      </c>
      <c r="AT5545">
        <v>0</v>
      </c>
      <c r="AU5545">
        <v>0</v>
      </c>
      <c r="AV5545">
        <v>241</v>
      </c>
      <c r="AW5545">
        <v>502</v>
      </c>
      <c r="AX5545">
        <v>0</v>
      </c>
      <c r="AY5545">
        <v>430</v>
      </c>
      <c r="AZ5545">
        <v>5363</v>
      </c>
      <c r="BA5545">
        <v>6896915</v>
      </c>
      <c r="BB5545">
        <v>17004153</v>
      </c>
      <c r="BC5545">
        <v>8903663</v>
      </c>
      <c r="BD5545">
        <v>7837566</v>
      </c>
      <c r="BE5545">
        <v>0</v>
      </c>
      <c r="BF5545">
        <v>0</v>
      </c>
      <c r="BG5545">
        <v>578597</v>
      </c>
      <c r="BH5545">
        <v>2649262</v>
      </c>
      <c r="BI5545">
        <v>0</v>
      </c>
      <c r="BJ5545">
        <v>340349</v>
      </c>
      <c r="BK5545">
        <v>44210505</v>
      </c>
      <c r="BL5545">
        <v>2165848</v>
      </c>
      <c r="BM5545">
        <v>6689428</v>
      </c>
      <c r="BN5545">
        <v>1838232</v>
      </c>
      <c r="BO5545">
        <v>8775917</v>
      </c>
      <c r="BP5545">
        <v>0</v>
      </c>
      <c r="BQ5545">
        <v>0</v>
      </c>
      <c r="BR5545">
        <v>973333</v>
      </c>
      <c r="BS5545">
        <v>3192261</v>
      </c>
      <c r="BT5545">
        <v>0</v>
      </c>
      <c r="BU5545">
        <v>1152551</v>
      </c>
      <c r="BV5545">
        <v>24787570</v>
      </c>
      <c r="BW5545">
        <v>1224974</v>
      </c>
      <c r="BX5545">
        <v>7436301</v>
      </c>
      <c r="BY5545">
        <v>19441377</v>
      </c>
      <c r="BZ5545">
        <v>8814084</v>
      </c>
      <c r="CA5545">
        <v>13631919</v>
      </c>
      <c r="CB5545">
        <v>0</v>
      </c>
      <c r="CC5545">
        <v>0</v>
      </c>
      <c r="CD5545">
        <v>0</v>
      </c>
      <c r="CE5545">
        <v>1273410</v>
      </c>
      <c r="CF5545">
        <v>4793165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5661523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1626462</v>
      </c>
      <c r="CT5545">
        <v>4252204</v>
      </c>
      <c r="CU5545">
        <v>1927810</v>
      </c>
      <c r="CV5545">
        <v>2981564</v>
      </c>
      <c r="CW5545">
        <v>0</v>
      </c>
      <c r="CX5545">
        <v>0</v>
      </c>
      <c r="CY5545">
        <v>278519</v>
      </c>
      <c r="CZ5545">
        <v>1048358</v>
      </c>
      <c r="DA5545">
        <v>0</v>
      </c>
      <c r="DB5545">
        <v>267928</v>
      </c>
      <c r="DC5545">
        <v>12382845</v>
      </c>
      <c r="DD5545">
        <v>7132</v>
      </c>
      <c r="DE5545">
        <v>13408929</v>
      </c>
      <c r="DF5545">
        <v>41097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89814</v>
      </c>
      <c r="DM5545">
        <v>3399088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f>Healthcare_Dataset_20164_20202[[#This Row],[NET_TOT]]+Healthcare_Dataset_20164_20202[[#This Row],[OTH_OP_REV]]-Healthcare_Dataset_20164_20202[[#This Row],[TOT_OP_EXP]]</f>
        <v>-1018952</v>
      </c>
      <c r="EB5545">
        <f>Healthcare_Dataset_20164_20202[[#This Row],[NET_TOT]]+Healthcare_Dataset_20164_20202[[#This Row],[OTH_OP_REV]]</f>
        <v>12389977</v>
      </c>
      <c r="EC5545" s="8">
        <f>IFERROR((Healthcare_Dataset_20164_20202[[#This Row],[Net from Operations]]/Healthcare_Dataset_20164_20202[[#This Row],[Total Operating Revenue]])*100, "0")</f>
        <v>-8.2240023528695811</v>
      </c>
      <c r="ED5545">
        <f>Healthcare_Dataset_20164_20202[[#This Row],[Net from Operations]]+Healthcare_Dataset_20164_20202[[#This Row],[NONOP_REV]]</f>
        <v>-1018952</v>
      </c>
      <c r="EE5545" s="8">
        <f>IFERROR((Healthcare_Dataset_20164_20202[[#This Row],[Pre-tax Net Income]]/Healthcare_Dataset_20164_20202[[#This Row],[Total Operating Revenue]])*100, "0")</f>
        <v>-8.2240023528695811</v>
      </c>
      <c r="EF5545">
        <f t="shared" si="86"/>
        <v>4.4716599190283404</v>
      </c>
      <c r="EG55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57905452</v>
      </c>
      <c r="EH5545">
        <f t="array" ref="EH5545">SUMPRODUCT(1/COUNTIF(Healthcare_Dataset_20164_20202[FAC_NO],Healthcare_Dataset_20164_20202[FAC_NO]))</f>
        <v>456.99999999998079</v>
      </c>
      <c r="EI55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6" spans="1:139" x14ac:dyDescent="0.35">
      <c r="A5546">
        <v>106334025</v>
      </c>
      <c r="B5546" t="s">
        <v>443</v>
      </c>
      <c r="C5546">
        <v>20194</v>
      </c>
      <c r="D5546">
        <f>YEAR(Healthcare_Dataset_20164_20202[[#This Row],[BEG_DATE]])</f>
        <v>2019</v>
      </c>
      <c r="E5546" t="str">
        <f>RIGHT(Healthcare_Dataset_20164_20202[[#This Row],[YEAR_QTR]],1)</f>
        <v>4</v>
      </c>
      <c r="F5546" s="1">
        <v>43739</v>
      </c>
      <c r="G5546" s="1">
        <v>43830</v>
      </c>
      <c r="H5546" t="s">
        <v>279</v>
      </c>
      <c r="I5546" t="s">
        <v>1067</v>
      </c>
      <c r="J5546">
        <v>1111</v>
      </c>
      <c r="K5546" t="s">
        <v>148</v>
      </c>
      <c r="L5546" t="s">
        <v>422</v>
      </c>
      <c r="M5546" t="s">
        <v>144</v>
      </c>
      <c r="N5546" t="s">
        <v>444</v>
      </c>
      <c r="O5546">
        <v>226</v>
      </c>
      <c r="P5546">
        <v>226</v>
      </c>
      <c r="Q5546">
        <v>113</v>
      </c>
      <c r="R5546">
        <v>46</v>
      </c>
      <c r="S5546">
        <v>723</v>
      </c>
      <c r="T5546">
        <v>19</v>
      </c>
      <c r="U5546">
        <v>250</v>
      </c>
      <c r="V5546">
        <v>0</v>
      </c>
      <c r="W5546">
        <v>0</v>
      </c>
      <c r="X5546">
        <v>7</v>
      </c>
      <c r="Y5546">
        <v>1280</v>
      </c>
      <c r="Z5546">
        <v>1</v>
      </c>
      <c r="AA5546">
        <v>22</v>
      </c>
      <c r="AB5546">
        <v>2348</v>
      </c>
      <c r="AC5546">
        <v>0</v>
      </c>
      <c r="AD5546">
        <v>393</v>
      </c>
      <c r="AE5546">
        <v>3544</v>
      </c>
      <c r="AF5546">
        <v>126</v>
      </c>
      <c r="AG5546">
        <v>902</v>
      </c>
      <c r="AH5546">
        <v>0</v>
      </c>
      <c r="AI5546">
        <v>0</v>
      </c>
      <c r="AJ5546">
        <v>15</v>
      </c>
      <c r="AK5546">
        <v>4452</v>
      </c>
      <c r="AL5546">
        <v>9</v>
      </c>
      <c r="AM5546">
        <v>49</v>
      </c>
      <c r="AN5546">
        <v>9490</v>
      </c>
      <c r="AO5546">
        <v>0</v>
      </c>
      <c r="AP5546">
        <v>425</v>
      </c>
      <c r="AQ5546">
        <v>18623</v>
      </c>
      <c r="AR5546">
        <v>484</v>
      </c>
      <c r="AS5546">
        <v>7342</v>
      </c>
      <c r="AT5546">
        <v>0</v>
      </c>
      <c r="AU5546">
        <v>0</v>
      </c>
      <c r="AV5546">
        <v>297</v>
      </c>
      <c r="AW5546">
        <v>44797</v>
      </c>
      <c r="AX5546">
        <v>0</v>
      </c>
      <c r="AY5546">
        <v>1453</v>
      </c>
      <c r="AZ5546">
        <v>73421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139766661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18183657</v>
      </c>
      <c r="DM5546">
        <v>242661229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f>Healthcare_Dataset_20164_20202[[#This Row],[NET_TOT]]+Healthcare_Dataset_20164_20202[[#This Row],[OTH_OP_REV]]-Healthcare_Dataset_20164_20202[[#This Row],[TOT_OP_EXP]]</f>
        <v>-139766661</v>
      </c>
      <c r="EB5546">
        <f>Healthcare_Dataset_20164_20202[[#This Row],[NET_TOT]]+Healthcare_Dataset_20164_20202[[#This Row],[OTH_OP_REV]]</f>
        <v>0</v>
      </c>
      <c r="EC5546" s="8" t="str">
        <f>IFERROR((Healthcare_Dataset_20164_20202[[#This Row],[Net from Operations]]/Healthcare_Dataset_20164_20202[[#This Row],[Total Operating Revenue]])*100, "0")</f>
        <v>0</v>
      </c>
      <c r="ED5546">
        <f>Healthcare_Dataset_20164_20202[[#This Row],[Net from Operations]]+Healthcare_Dataset_20164_20202[[#This Row],[NONOP_REV]]</f>
        <v>-139766661</v>
      </c>
      <c r="EE5546" s="8" t="str">
        <f>IFERROR((Healthcare_Dataset_20164_20202[[#This Row],[Pre-tax Net Income]]/Healthcare_Dataset_20164_20202[[#This Row],[Total Operating Revenue]])*100, "0")</f>
        <v>0</v>
      </c>
      <c r="EF5546">
        <f t="shared" si="86"/>
        <v>4.0417376490630321</v>
      </c>
      <c r="EG55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57905452</v>
      </c>
      <c r="EH5546">
        <f t="array" ref="EH5546">SUMPRODUCT(1/COUNTIF(Healthcare_Dataset_20164_20202[FAC_NO],Healthcare_Dataset_20164_20202[FAC_NO]))</f>
        <v>456.99999999998079</v>
      </c>
      <c r="EI55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7" spans="1:139" x14ac:dyDescent="0.35">
      <c r="A5547">
        <v>106334048</v>
      </c>
      <c r="B5547" t="s">
        <v>433</v>
      </c>
      <c r="C5547">
        <v>20194</v>
      </c>
      <c r="D5547">
        <f>YEAR(Healthcare_Dataset_20164_20202[[#This Row],[BEG_DATE]])</f>
        <v>2019</v>
      </c>
      <c r="E5547" t="str">
        <f>RIGHT(Healthcare_Dataset_20164_20202[[#This Row],[YEAR_QTR]],1)</f>
        <v>4</v>
      </c>
      <c r="F5547" s="1">
        <v>43739</v>
      </c>
      <c r="G5547" s="1">
        <v>43830</v>
      </c>
      <c r="H5547" t="s">
        <v>279</v>
      </c>
      <c r="I5547" t="s">
        <v>1067</v>
      </c>
      <c r="J5547">
        <v>1109</v>
      </c>
      <c r="K5547" t="s">
        <v>148</v>
      </c>
      <c r="L5547" t="s">
        <v>422</v>
      </c>
      <c r="M5547" t="s">
        <v>144</v>
      </c>
      <c r="N5547" t="s">
        <v>434</v>
      </c>
      <c r="O5547">
        <v>94</v>
      </c>
      <c r="P5547">
        <v>94</v>
      </c>
      <c r="Q5547">
        <v>35</v>
      </c>
      <c r="R5547">
        <v>19</v>
      </c>
      <c r="S5547">
        <v>378</v>
      </c>
      <c r="T5547">
        <v>7</v>
      </c>
      <c r="U5547">
        <v>101</v>
      </c>
      <c r="V5547">
        <v>0</v>
      </c>
      <c r="W5547">
        <v>0</v>
      </c>
      <c r="X5547">
        <v>2</v>
      </c>
      <c r="Y5547">
        <v>460</v>
      </c>
      <c r="Z5547">
        <v>0</v>
      </c>
      <c r="AA5547">
        <v>9</v>
      </c>
      <c r="AB5547">
        <v>976</v>
      </c>
      <c r="AC5547">
        <v>0</v>
      </c>
      <c r="AD5547">
        <v>107</v>
      </c>
      <c r="AE5547">
        <v>1498</v>
      </c>
      <c r="AF5547">
        <v>9</v>
      </c>
      <c r="AG5547">
        <v>217</v>
      </c>
      <c r="AH5547">
        <v>0</v>
      </c>
      <c r="AI5547">
        <v>0</v>
      </c>
      <c r="AJ5547">
        <v>4</v>
      </c>
      <c r="AK5547">
        <v>1037</v>
      </c>
      <c r="AL5547">
        <v>0</v>
      </c>
      <c r="AM5547">
        <v>44</v>
      </c>
      <c r="AN5547">
        <v>2916</v>
      </c>
      <c r="AO5547">
        <v>0</v>
      </c>
      <c r="AP5547">
        <v>257</v>
      </c>
      <c r="AQ5547">
        <v>3373</v>
      </c>
      <c r="AR5547">
        <v>413</v>
      </c>
      <c r="AS5547">
        <v>4108</v>
      </c>
      <c r="AT5547">
        <v>0</v>
      </c>
      <c r="AU5547">
        <v>1</v>
      </c>
      <c r="AV5547">
        <v>172</v>
      </c>
      <c r="AW5547">
        <v>7554</v>
      </c>
      <c r="AX5547">
        <v>0</v>
      </c>
      <c r="AY5547">
        <v>615</v>
      </c>
      <c r="AZ5547">
        <v>16493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40927478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7571952</v>
      </c>
      <c r="DM5547">
        <v>132509928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f>Healthcare_Dataset_20164_20202[[#This Row],[NET_TOT]]+Healthcare_Dataset_20164_20202[[#This Row],[OTH_OP_REV]]-Healthcare_Dataset_20164_20202[[#This Row],[TOT_OP_EXP]]</f>
        <v>-40927478</v>
      </c>
      <c r="EB5547">
        <f>Healthcare_Dataset_20164_20202[[#This Row],[NET_TOT]]+Healthcare_Dataset_20164_20202[[#This Row],[OTH_OP_REV]]</f>
        <v>0</v>
      </c>
      <c r="EC5547" s="8" t="str">
        <f>IFERROR((Healthcare_Dataset_20164_20202[[#This Row],[Net from Operations]]/Healthcare_Dataset_20164_20202[[#This Row],[Total Operating Revenue]])*100, "0")</f>
        <v>0</v>
      </c>
      <c r="ED5547">
        <f>Healthcare_Dataset_20164_20202[[#This Row],[Net from Operations]]+Healthcare_Dataset_20164_20202[[#This Row],[NONOP_REV]]</f>
        <v>-40927478</v>
      </c>
      <c r="EE5547" s="8" t="str">
        <f>IFERROR((Healthcare_Dataset_20164_20202[[#This Row],[Pre-tax Net Income]]/Healthcare_Dataset_20164_20202[[#This Row],[Total Operating Revenue]])*100, "0")</f>
        <v>0</v>
      </c>
      <c r="EF5547">
        <f t="shared" si="86"/>
        <v>2.987704918032787</v>
      </c>
      <c r="EG55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57905452</v>
      </c>
      <c r="EH5547">
        <f t="array" ref="EH5547">SUMPRODUCT(1/COUNTIF(Healthcare_Dataset_20164_20202[FAC_NO],Healthcare_Dataset_20164_20202[FAC_NO]))</f>
        <v>456.99999999998079</v>
      </c>
      <c r="EI55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8" spans="1:139" x14ac:dyDescent="0.35">
      <c r="A5548">
        <v>106334068</v>
      </c>
      <c r="B5548" t="s">
        <v>777</v>
      </c>
      <c r="C5548">
        <v>20194</v>
      </c>
      <c r="D5548">
        <f>YEAR(Healthcare_Dataset_20164_20202[[#This Row],[BEG_DATE]])</f>
        <v>2019</v>
      </c>
      <c r="E5548" t="str">
        <f>RIGHT(Healthcare_Dataset_20164_20202[[#This Row],[YEAR_QTR]],1)</f>
        <v>4</v>
      </c>
      <c r="F5548" s="1">
        <v>43739</v>
      </c>
      <c r="G5548" s="1">
        <v>43830</v>
      </c>
      <c r="H5548" t="s">
        <v>279</v>
      </c>
      <c r="I5548" t="s">
        <v>1067</v>
      </c>
      <c r="J5548">
        <v>1109</v>
      </c>
      <c r="K5548" t="s">
        <v>160</v>
      </c>
      <c r="L5548" t="s">
        <v>131</v>
      </c>
      <c r="M5548" t="s">
        <v>144</v>
      </c>
      <c r="N5548" t="s">
        <v>524</v>
      </c>
      <c r="O5548">
        <v>250</v>
      </c>
      <c r="P5548">
        <v>240</v>
      </c>
      <c r="Q5548">
        <v>240</v>
      </c>
      <c r="R5548">
        <v>601</v>
      </c>
      <c r="S5548">
        <v>952</v>
      </c>
      <c r="T5548">
        <v>200</v>
      </c>
      <c r="U5548">
        <v>1014</v>
      </c>
      <c r="V5548">
        <v>0</v>
      </c>
      <c r="W5548">
        <v>0</v>
      </c>
      <c r="X5548">
        <v>173</v>
      </c>
      <c r="Y5548">
        <v>1084</v>
      </c>
      <c r="Z5548">
        <v>5</v>
      </c>
      <c r="AA5548">
        <v>81</v>
      </c>
      <c r="AB5548">
        <v>4110</v>
      </c>
      <c r="AC5548">
        <v>0</v>
      </c>
      <c r="AD5548">
        <v>2891</v>
      </c>
      <c r="AE5548">
        <v>3809</v>
      </c>
      <c r="AF5548">
        <v>892</v>
      </c>
      <c r="AG5548">
        <v>3580</v>
      </c>
      <c r="AH5548">
        <v>0</v>
      </c>
      <c r="AI5548">
        <v>0</v>
      </c>
      <c r="AJ5548">
        <v>463</v>
      </c>
      <c r="AK5548">
        <v>2790</v>
      </c>
      <c r="AL5548">
        <v>8</v>
      </c>
      <c r="AM5548">
        <v>151</v>
      </c>
      <c r="AN5548">
        <v>14584</v>
      </c>
      <c r="AO5548">
        <v>0</v>
      </c>
      <c r="AP5548">
        <v>1750</v>
      </c>
      <c r="AQ5548">
        <v>3115</v>
      </c>
      <c r="AR5548">
        <v>1383</v>
      </c>
      <c r="AS5548">
        <v>10975</v>
      </c>
      <c r="AT5548">
        <v>0</v>
      </c>
      <c r="AU5548">
        <v>0</v>
      </c>
      <c r="AV5548">
        <v>1994</v>
      </c>
      <c r="AW5548">
        <v>7528</v>
      </c>
      <c r="AX5548">
        <v>76</v>
      </c>
      <c r="AY5548">
        <v>2461</v>
      </c>
      <c r="AZ5548">
        <v>29282</v>
      </c>
      <c r="BA5548">
        <v>44844339</v>
      </c>
      <c r="BB5548">
        <v>63856102</v>
      </c>
      <c r="BC5548">
        <v>11137792</v>
      </c>
      <c r="BD5548">
        <v>47475836</v>
      </c>
      <c r="BE5548">
        <v>0</v>
      </c>
      <c r="BF5548">
        <v>0</v>
      </c>
      <c r="BG5548">
        <v>6746968</v>
      </c>
      <c r="BH5548">
        <v>45535986</v>
      </c>
      <c r="BI5548">
        <v>144329</v>
      </c>
      <c r="BJ5548">
        <v>3191725</v>
      </c>
      <c r="BK5548">
        <v>222933077</v>
      </c>
      <c r="BL5548">
        <v>15777560</v>
      </c>
      <c r="BM5548">
        <v>33141064</v>
      </c>
      <c r="BN5548">
        <v>8278632</v>
      </c>
      <c r="BO5548">
        <v>58824821</v>
      </c>
      <c r="BP5548">
        <v>0</v>
      </c>
      <c r="BQ5548">
        <v>0</v>
      </c>
      <c r="BR5548">
        <v>10553396</v>
      </c>
      <c r="BS5548">
        <v>53505605</v>
      </c>
      <c r="BT5548">
        <v>264061</v>
      </c>
      <c r="BU5548">
        <v>12377834</v>
      </c>
      <c r="BV5548">
        <v>192722973</v>
      </c>
      <c r="BW5548">
        <v>6375041</v>
      </c>
      <c r="BX5548">
        <v>50424406</v>
      </c>
      <c r="BY5548">
        <v>80508804</v>
      </c>
      <c r="BZ5548">
        <v>17466472</v>
      </c>
      <c r="CA5548">
        <v>94966231</v>
      </c>
      <c r="CB5548">
        <v>0</v>
      </c>
      <c r="CC5548">
        <v>0</v>
      </c>
      <c r="CD5548">
        <v>0</v>
      </c>
      <c r="CE5548">
        <v>13792826</v>
      </c>
      <c r="CF5548">
        <v>64450508</v>
      </c>
      <c r="CG5548">
        <v>0</v>
      </c>
      <c r="CH5548">
        <v>408390</v>
      </c>
      <c r="CI5548">
        <v>0</v>
      </c>
      <c r="CJ5548">
        <v>0</v>
      </c>
      <c r="CK5548">
        <v>0</v>
      </c>
      <c r="CL5548">
        <v>9303228</v>
      </c>
      <c r="CM5548">
        <v>337695906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10197493</v>
      </c>
      <c r="CT5548">
        <v>16488362</v>
      </c>
      <c r="CU5548">
        <v>1949952</v>
      </c>
      <c r="CV5548">
        <v>11334426</v>
      </c>
      <c r="CW5548">
        <v>0</v>
      </c>
      <c r="CX5548">
        <v>0</v>
      </c>
      <c r="CY5548">
        <v>3507538</v>
      </c>
      <c r="CZ5548">
        <v>34591083</v>
      </c>
      <c r="DA5548">
        <v>0</v>
      </c>
      <c r="DB5548">
        <v>-108710</v>
      </c>
      <c r="DC5548">
        <v>77960144</v>
      </c>
      <c r="DD5548">
        <v>1313835</v>
      </c>
      <c r="DE5548">
        <v>71346136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2820054</v>
      </c>
      <c r="DM5548">
        <v>10396827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f>Healthcare_Dataset_20164_20202[[#This Row],[NET_TOT]]+Healthcare_Dataset_20164_20202[[#This Row],[OTH_OP_REV]]-Healthcare_Dataset_20164_20202[[#This Row],[TOT_OP_EXP]]</f>
        <v>7927843</v>
      </c>
      <c r="EB5548">
        <f>Healthcare_Dataset_20164_20202[[#This Row],[NET_TOT]]+Healthcare_Dataset_20164_20202[[#This Row],[OTH_OP_REV]]</f>
        <v>79273979</v>
      </c>
      <c r="EC5548" s="8">
        <f>IFERROR((Healthcare_Dataset_20164_20202[[#This Row],[Net from Operations]]/Healthcare_Dataset_20164_20202[[#This Row],[Total Operating Revenue]])*100, "0")</f>
        <v>10.000561470492102</v>
      </c>
      <c r="ED5548">
        <f>Healthcare_Dataset_20164_20202[[#This Row],[Net from Operations]]+Healthcare_Dataset_20164_20202[[#This Row],[NONOP_REV]]</f>
        <v>7927843</v>
      </c>
      <c r="EE5548" s="8">
        <f>IFERROR((Healthcare_Dataset_20164_20202[[#This Row],[Pre-tax Net Income]]/Healthcare_Dataset_20164_20202[[#This Row],[Total Operating Revenue]])*100, "0")</f>
        <v>10.000561470492102</v>
      </c>
      <c r="EF5548">
        <f t="shared" si="86"/>
        <v>3.5484184914841848</v>
      </c>
      <c r="EG55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137179431</v>
      </c>
      <c r="EH5548">
        <f t="array" ref="EH5548">SUMPRODUCT(1/COUNTIF(Healthcare_Dataset_20164_20202[FAC_NO],Healthcare_Dataset_20164_20202[FAC_NO]))</f>
        <v>456.99999999998079</v>
      </c>
      <c r="EI55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49" spans="1:139" x14ac:dyDescent="0.35">
      <c r="A5549">
        <v>106334457</v>
      </c>
      <c r="B5549" t="s">
        <v>958</v>
      </c>
      <c r="C5549">
        <v>20194</v>
      </c>
      <c r="D5549">
        <f>YEAR(Healthcare_Dataset_20164_20202[[#This Row],[BEG_DATE]])</f>
        <v>2019</v>
      </c>
      <c r="E5549" t="str">
        <f>RIGHT(Healthcare_Dataset_20164_20202[[#This Row],[YEAR_QTR]],1)</f>
        <v>4</v>
      </c>
      <c r="F5549" s="1">
        <v>43739</v>
      </c>
      <c r="G5549" s="1">
        <v>43830</v>
      </c>
      <c r="H5549" t="s">
        <v>279</v>
      </c>
      <c r="I5549" t="s">
        <v>1067</v>
      </c>
      <c r="J5549">
        <v>1103</v>
      </c>
      <c r="K5549" t="s">
        <v>160</v>
      </c>
      <c r="L5549" t="s">
        <v>214</v>
      </c>
      <c r="M5549" t="s">
        <v>144</v>
      </c>
      <c r="N5549" t="s">
        <v>413</v>
      </c>
      <c r="O5549">
        <v>16</v>
      </c>
      <c r="P5549">
        <v>16</v>
      </c>
      <c r="Q5549">
        <v>16</v>
      </c>
      <c r="R5549">
        <v>0</v>
      </c>
      <c r="S5549">
        <v>0</v>
      </c>
      <c r="T5549">
        <v>0</v>
      </c>
      <c r="U5549">
        <v>0</v>
      </c>
      <c r="V5549">
        <v>8</v>
      </c>
      <c r="W5549">
        <v>0</v>
      </c>
      <c r="X5549">
        <v>26</v>
      </c>
      <c r="Y5549">
        <v>20</v>
      </c>
      <c r="Z5549">
        <v>0</v>
      </c>
      <c r="AA5549">
        <v>0</v>
      </c>
      <c r="AB5549">
        <v>54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220</v>
      </c>
      <c r="AI5549">
        <v>0</v>
      </c>
      <c r="AJ5549">
        <v>826</v>
      </c>
      <c r="AK5549">
        <v>419</v>
      </c>
      <c r="AL5549">
        <v>0</v>
      </c>
      <c r="AM5549">
        <v>0</v>
      </c>
      <c r="AN5549">
        <v>1465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314600</v>
      </c>
      <c r="BF5549">
        <v>0</v>
      </c>
      <c r="BG5549">
        <v>1181180</v>
      </c>
      <c r="BH5549">
        <v>599170</v>
      </c>
      <c r="BI5549">
        <v>0</v>
      </c>
      <c r="BJ5549">
        <v>0</v>
      </c>
      <c r="BK5549">
        <v>209495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144144</v>
      </c>
      <c r="CD5549">
        <v>0</v>
      </c>
      <c r="CE5549">
        <v>541195</v>
      </c>
      <c r="CF5549">
        <v>274528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959867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170456</v>
      </c>
      <c r="CX5549">
        <v>0</v>
      </c>
      <c r="CY5549">
        <v>639985</v>
      </c>
      <c r="CZ5549">
        <v>324642</v>
      </c>
      <c r="DA5549">
        <v>0</v>
      </c>
      <c r="DB5549">
        <v>0</v>
      </c>
      <c r="DC5549">
        <v>1135083</v>
      </c>
      <c r="DD5549">
        <v>0</v>
      </c>
      <c r="DE5549">
        <v>1079935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13</v>
      </c>
      <c r="DM5549">
        <v>148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f>Healthcare_Dataset_20164_20202[[#This Row],[NET_TOT]]+Healthcare_Dataset_20164_20202[[#This Row],[OTH_OP_REV]]-Healthcare_Dataset_20164_20202[[#This Row],[TOT_OP_EXP]]</f>
        <v>55148</v>
      </c>
      <c r="EB5549">
        <f>Healthcare_Dataset_20164_20202[[#This Row],[NET_TOT]]+Healthcare_Dataset_20164_20202[[#This Row],[OTH_OP_REV]]</f>
        <v>1135083</v>
      </c>
      <c r="EC5549" s="8">
        <f>IFERROR((Healthcare_Dataset_20164_20202[[#This Row],[Net from Operations]]/Healthcare_Dataset_20164_20202[[#This Row],[Total Operating Revenue]])*100, "0")</f>
        <v>4.858499334409907</v>
      </c>
      <c r="ED5549">
        <f>Healthcare_Dataset_20164_20202[[#This Row],[Net from Operations]]+Healthcare_Dataset_20164_20202[[#This Row],[NONOP_REV]]</f>
        <v>55148</v>
      </c>
      <c r="EE5549" s="8">
        <f>IFERROR((Healthcare_Dataset_20164_20202[[#This Row],[Pre-tax Net Income]]/Healthcare_Dataset_20164_20202[[#This Row],[Total Operating Revenue]])*100, "0")</f>
        <v>4.858499334409907</v>
      </c>
      <c r="EF5549">
        <f t="shared" si="86"/>
        <v>27.12962962962963</v>
      </c>
      <c r="EG55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138314514</v>
      </c>
      <c r="EH5549">
        <f t="array" ref="EH5549">SUMPRODUCT(1/COUNTIF(Healthcare_Dataset_20164_20202[FAC_NO],Healthcare_Dataset_20164_20202[FAC_NO]))</f>
        <v>456.99999999998079</v>
      </c>
      <c r="EI55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0" spans="1:139" x14ac:dyDescent="0.35">
      <c r="A5550">
        <v>106334487</v>
      </c>
      <c r="B5550" t="s">
        <v>693</v>
      </c>
      <c r="C5550">
        <v>20194</v>
      </c>
      <c r="D5550">
        <f>YEAR(Healthcare_Dataset_20164_20202[[#This Row],[BEG_DATE]])</f>
        <v>2019</v>
      </c>
      <c r="E5550" t="str">
        <f>RIGHT(Healthcare_Dataset_20164_20202[[#This Row],[YEAR_QTR]],1)</f>
        <v>4</v>
      </c>
      <c r="F5550" s="1">
        <v>43739</v>
      </c>
      <c r="G5550" s="1">
        <v>43830</v>
      </c>
      <c r="H5550" t="s">
        <v>279</v>
      </c>
      <c r="I5550" t="s">
        <v>1067</v>
      </c>
      <c r="J5550">
        <v>1109</v>
      </c>
      <c r="K5550" t="s">
        <v>171</v>
      </c>
      <c r="L5550" t="s">
        <v>131</v>
      </c>
      <c r="M5550" t="s">
        <v>172</v>
      </c>
      <c r="N5550" t="s">
        <v>434</v>
      </c>
      <c r="O5550">
        <v>439</v>
      </c>
      <c r="P5550">
        <v>439</v>
      </c>
      <c r="Q5550">
        <v>336</v>
      </c>
      <c r="R5550">
        <v>599</v>
      </c>
      <c r="S5550">
        <v>455</v>
      </c>
      <c r="T5550">
        <v>864</v>
      </c>
      <c r="U5550">
        <v>1494</v>
      </c>
      <c r="V5550">
        <v>61</v>
      </c>
      <c r="W5550">
        <v>0</v>
      </c>
      <c r="X5550">
        <v>1021</v>
      </c>
      <c r="Y5550">
        <v>160</v>
      </c>
      <c r="Z5550">
        <v>36</v>
      </c>
      <c r="AA5550">
        <v>23</v>
      </c>
      <c r="AB5550">
        <v>4713</v>
      </c>
      <c r="AC5550">
        <v>0</v>
      </c>
      <c r="AD5550">
        <v>4410</v>
      </c>
      <c r="AE5550">
        <v>3466</v>
      </c>
      <c r="AF5550">
        <v>4779</v>
      </c>
      <c r="AG5550">
        <v>6096</v>
      </c>
      <c r="AH5550">
        <v>255</v>
      </c>
      <c r="AI5550">
        <v>0</v>
      </c>
      <c r="AJ5550">
        <v>7552</v>
      </c>
      <c r="AK5550">
        <v>716</v>
      </c>
      <c r="AL5550">
        <v>185</v>
      </c>
      <c r="AM5550">
        <v>52</v>
      </c>
      <c r="AN5550">
        <v>27511</v>
      </c>
      <c r="AO5550">
        <v>0</v>
      </c>
      <c r="AP5550">
        <v>3404</v>
      </c>
      <c r="AQ5550">
        <v>2076</v>
      </c>
      <c r="AR5550">
        <v>12647</v>
      </c>
      <c r="AS5550">
        <v>25032</v>
      </c>
      <c r="AT5550">
        <v>799</v>
      </c>
      <c r="AU5550">
        <v>0</v>
      </c>
      <c r="AV5550">
        <v>6127</v>
      </c>
      <c r="AW5550">
        <v>1210</v>
      </c>
      <c r="AX5550">
        <v>593</v>
      </c>
      <c r="AY5550">
        <v>2643</v>
      </c>
      <c r="AZ5550">
        <v>54531</v>
      </c>
      <c r="BA5550">
        <v>46242449</v>
      </c>
      <c r="BB5550">
        <v>41496822</v>
      </c>
      <c r="BC5550">
        <v>61181151</v>
      </c>
      <c r="BD5550">
        <v>89842406</v>
      </c>
      <c r="BE5550">
        <v>3418082</v>
      </c>
      <c r="BF5550">
        <v>0</v>
      </c>
      <c r="BG5550">
        <v>57266174</v>
      </c>
      <c r="BH5550">
        <v>15711595</v>
      </c>
      <c r="BI5550">
        <v>2731018</v>
      </c>
      <c r="BJ5550">
        <v>376324</v>
      </c>
      <c r="BK5550">
        <v>318266021</v>
      </c>
      <c r="BL5550">
        <v>14081896</v>
      </c>
      <c r="BM5550">
        <v>9885309</v>
      </c>
      <c r="BN5550">
        <v>35456545</v>
      </c>
      <c r="BO5550">
        <v>66624982</v>
      </c>
      <c r="BP5550">
        <v>4034285</v>
      </c>
      <c r="BQ5550">
        <v>0</v>
      </c>
      <c r="BR5550">
        <v>18988873</v>
      </c>
      <c r="BS5550">
        <v>6628616</v>
      </c>
      <c r="BT5550">
        <v>1367015</v>
      </c>
      <c r="BU5550">
        <v>7407008</v>
      </c>
      <c r="BV5550">
        <v>164474529</v>
      </c>
      <c r="BW5550">
        <v>7634603</v>
      </c>
      <c r="BX5550">
        <v>45828799</v>
      </c>
      <c r="BY5550">
        <v>41673962</v>
      </c>
      <c r="BZ5550">
        <v>73830494</v>
      </c>
      <c r="CA5550">
        <v>107948586</v>
      </c>
      <c r="CB5550">
        <v>-18676559</v>
      </c>
      <c r="CC5550">
        <v>7452366</v>
      </c>
      <c r="CD5550">
        <v>0</v>
      </c>
      <c r="CE5550">
        <v>52205632</v>
      </c>
      <c r="CF5550">
        <v>10203855</v>
      </c>
      <c r="CG5550">
        <v>0</v>
      </c>
      <c r="CH5550">
        <v>4098034</v>
      </c>
      <c r="CI5550">
        <v>0</v>
      </c>
      <c r="CJ5550">
        <v>0</v>
      </c>
      <c r="CK5550">
        <v>0</v>
      </c>
      <c r="CL5550">
        <v>0</v>
      </c>
      <c r="CM5550">
        <v>332199772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14495546</v>
      </c>
      <c r="CT5550">
        <v>9708169</v>
      </c>
      <c r="CU5550">
        <v>41483761</v>
      </c>
      <c r="CV5550">
        <v>48518801</v>
      </c>
      <c r="CW5550">
        <v>0</v>
      </c>
      <c r="CX5550">
        <v>0</v>
      </c>
      <c r="CY5550">
        <v>24049415</v>
      </c>
      <c r="CZ5550">
        <v>12136355</v>
      </c>
      <c r="DA5550">
        <v>0</v>
      </c>
      <c r="DB5550">
        <v>148731</v>
      </c>
      <c r="DC5550">
        <v>150540778</v>
      </c>
      <c r="DD5550">
        <v>5245899</v>
      </c>
      <c r="DE5550">
        <v>167694728</v>
      </c>
      <c r="DF5550">
        <v>0</v>
      </c>
      <c r="DG5550">
        <v>12299262</v>
      </c>
      <c r="DH5550">
        <v>0</v>
      </c>
      <c r="DI5550">
        <v>0</v>
      </c>
      <c r="DJ5550">
        <v>0</v>
      </c>
      <c r="DK5550">
        <v>0</v>
      </c>
      <c r="DL5550">
        <v>4035318</v>
      </c>
      <c r="DM5550">
        <v>188286956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f>Healthcare_Dataset_20164_20202[[#This Row],[NET_TOT]]+Healthcare_Dataset_20164_20202[[#This Row],[OTH_OP_REV]]-Healthcare_Dataset_20164_20202[[#This Row],[TOT_OP_EXP]]</f>
        <v>-11908051</v>
      </c>
      <c r="EB5550">
        <f>Healthcare_Dataset_20164_20202[[#This Row],[NET_TOT]]+Healthcare_Dataset_20164_20202[[#This Row],[OTH_OP_REV]]</f>
        <v>155786677</v>
      </c>
      <c r="EC5550" s="8">
        <f>IFERROR((Healthcare_Dataset_20164_20202[[#This Row],[Net from Operations]]/Healthcare_Dataset_20164_20202[[#This Row],[Total Operating Revenue]])*100, "0")</f>
        <v>-7.6438186045909431</v>
      </c>
      <c r="ED5550">
        <f>Healthcare_Dataset_20164_20202[[#This Row],[Net from Operations]]+Healthcare_Dataset_20164_20202[[#This Row],[NONOP_REV]]</f>
        <v>391211</v>
      </c>
      <c r="EE5550" s="8">
        <f>IFERROR((Healthcare_Dataset_20164_20202[[#This Row],[Pre-tax Net Income]]/Healthcare_Dataset_20164_20202[[#This Row],[Total Operating Revenue]])*100, "0")</f>
        <v>0.25111967694130866</v>
      </c>
      <c r="EF5550">
        <f t="shared" si="86"/>
        <v>5.8372586462974754</v>
      </c>
      <c r="EG55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294101191</v>
      </c>
      <c r="EH5550">
        <f t="array" ref="EH5550">SUMPRODUCT(1/COUNTIF(Healthcare_Dataset_20164_20202[FAC_NO],Healthcare_Dataset_20164_20202[FAC_NO]))</f>
        <v>456.99999999998079</v>
      </c>
      <c r="EI55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1" spans="1:139" x14ac:dyDescent="0.35">
      <c r="A5551">
        <v>106334533</v>
      </c>
      <c r="B5551" t="s">
        <v>1013</v>
      </c>
      <c r="C5551">
        <v>20194</v>
      </c>
      <c r="D5551">
        <f>YEAR(Healthcare_Dataset_20164_20202[[#This Row],[BEG_DATE]])</f>
        <v>2019</v>
      </c>
      <c r="E5551" t="str">
        <f>RIGHT(Healthcare_Dataset_20164_20202[[#This Row],[YEAR_QTR]],1)</f>
        <v>4</v>
      </c>
      <c r="F5551" s="1">
        <v>43739</v>
      </c>
      <c r="G5551" s="1">
        <v>43830</v>
      </c>
      <c r="H5551" t="s">
        <v>279</v>
      </c>
      <c r="I5551" t="s">
        <v>1067</v>
      </c>
      <c r="J5551">
        <v>1105</v>
      </c>
      <c r="K5551" t="s">
        <v>160</v>
      </c>
      <c r="L5551" t="s">
        <v>131</v>
      </c>
      <c r="M5551" t="s">
        <v>144</v>
      </c>
      <c r="N5551" t="s">
        <v>319</v>
      </c>
      <c r="O5551">
        <v>50</v>
      </c>
      <c r="P5551">
        <v>50</v>
      </c>
      <c r="Q5551">
        <v>50</v>
      </c>
      <c r="R5551">
        <v>117</v>
      </c>
      <c r="S5551">
        <v>10</v>
      </c>
      <c r="T5551">
        <v>10</v>
      </c>
      <c r="U5551">
        <v>12</v>
      </c>
      <c r="V5551">
        <v>0</v>
      </c>
      <c r="W5551">
        <v>0</v>
      </c>
      <c r="X5551">
        <v>10</v>
      </c>
      <c r="Y5551">
        <v>0</v>
      </c>
      <c r="Z5551">
        <v>0</v>
      </c>
      <c r="AA5551">
        <v>0</v>
      </c>
      <c r="AB5551">
        <v>159</v>
      </c>
      <c r="AC5551">
        <v>0</v>
      </c>
      <c r="AD5551">
        <v>1494</v>
      </c>
      <c r="AE5551">
        <v>144</v>
      </c>
      <c r="AF5551">
        <v>198</v>
      </c>
      <c r="AG5551">
        <v>103</v>
      </c>
      <c r="AH5551">
        <v>0</v>
      </c>
      <c r="AI5551">
        <v>0</v>
      </c>
      <c r="AJ5551">
        <v>103</v>
      </c>
      <c r="AK5551">
        <v>0</v>
      </c>
      <c r="AL5551">
        <v>0</v>
      </c>
      <c r="AM5551">
        <v>0</v>
      </c>
      <c r="AN5551">
        <v>2042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4510572</v>
      </c>
      <c r="BB5551">
        <v>330343</v>
      </c>
      <c r="BC5551">
        <v>1022108</v>
      </c>
      <c r="BD5551">
        <v>95860</v>
      </c>
      <c r="BE5551">
        <v>0</v>
      </c>
      <c r="BF5551">
        <v>0</v>
      </c>
      <c r="BG5551">
        <v>239354</v>
      </c>
      <c r="BH5551">
        <v>0</v>
      </c>
      <c r="BI5551">
        <v>0</v>
      </c>
      <c r="BJ5551">
        <v>0</v>
      </c>
      <c r="BK5551">
        <v>6198237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38411</v>
      </c>
      <c r="BX5551">
        <v>1554835</v>
      </c>
      <c r="BY5551">
        <v>131689</v>
      </c>
      <c r="BZ5551">
        <v>821496</v>
      </c>
      <c r="CA5551">
        <v>-71712</v>
      </c>
      <c r="CB5551">
        <v>0</v>
      </c>
      <c r="CC5551">
        <v>0</v>
      </c>
      <c r="CD5551">
        <v>0</v>
      </c>
      <c r="CE5551">
        <v>82369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2557088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2917326</v>
      </c>
      <c r="CT5551">
        <v>198654</v>
      </c>
      <c r="CU5551">
        <v>200612</v>
      </c>
      <c r="CV5551">
        <v>167572</v>
      </c>
      <c r="CW5551">
        <v>0</v>
      </c>
      <c r="CX5551">
        <v>0</v>
      </c>
      <c r="CY5551">
        <v>156985</v>
      </c>
      <c r="CZ5551">
        <v>0</v>
      </c>
      <c r="DA5551">
        <v>0</v>
      </c>
      <c r="DB5551">
        <v>0</v>
      </c>
      <c r="DC5551">
        <v>3641149</v>
      </c>
      <c r="DD5551">
        <v>6897</v>
      </c>
      <c r="DE5551">
        <v>3095689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2790348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f>Healthcare_Dataset_20164_20202[[#This Row],[NET_TOT]]+Healthcare_Dataset_20164_20202[[#This Row],[OTH_OP_REV]]-Healthcare_Dataset_20164_20202[[#This Row],[TOT_OP_EXP]]</f>
        <v>552357</v>
      </c>
      <c r="EB5551">
        <f>Healthcare_Dataset_20164_20202[[#This Row],[NET_TOT]]+Healthcare_Dataset_20164_20202[[#This Row],[OTH_OP_REV]]</f>
        <v>3648046</v>
      </c>
      <c r="EC5551" s="8">
        <f>IFERROR((Healthcare_Dataset_20164_20202[[#This Row],[Net from Operations]]/Healthcare_Dataset_20164_20202[[#This Row],[Total Operating Revenue]])*100, "0")</f>
        <v>15.141174206684893</v>
      </c>
      <c r="ED5551">
        <f>Healthcare_Dataset_20164_20202[[#This Row],[Net from Operations]]+Healthcare_Dataset_20164_20202[[#This Row],[NONOP_REV]]</f>
        <v>552357</v>
      </c>
      <c r="EE5551" s="8">
        <f>IFERROR((Healthcare_Dataset_20164_20202[[#This Row],[Pre-tax Net Income]]/Healthcare_Dataset_20164_20202[[#This Row],[Total Operating Revenue]])*100, "0")</f>
        <v>15.141174206684893</v>
      </c>
      <c r="EF5551">
        <f t="shared" si="86"/>
        <v>12.842767295597485</v>
      </c>
      <c r="EG55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297749237</v>
      </c>
      <c r="EH5551">
        <f t="array" ref="EH5551">SUMPRODUCT(1/COUNTIF(Healthcare_Dataset_20164_20202[FAC_NO],Healthcare_Dataset_20164_20202[FAC_NO]))</f>
        <v>456.99999999998079</v>
      </c>
      <c r="EI55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2" spans="1:139" x14ac:dyDescent="0.35">
      <c r="A5552">
        <v>106334564</v>
      </c>
      <c r="B5552" t="s">
        <v>850</v>
      </c>
      <c r="C5552">
        <v>20194</v>
      </c>
      <c r="D5552">
        <f>YEAR(Healthcare_Dataset_20164_20202[[#This Row],[BEG_DATE]])</f>
        <v>2019</v>
      </c>
      <c r="E5552" t="str">
        <f>RIGHT(Healthcare_Dataset_20164_20202[[#This Row],[YEAR_QTR]],1)</f>
        <v>4</v>
      </c>
      <c r="F5552" s="1">
        <v>43739</v>
      </c>
      <c r="G5552" s="1">
        <v>43830</v>
      </c>
      <c r="H5552" t="s">
        <v>279</v>
      </c>
      <c r="I5552" t="s">
        <v>1067</v>
      </c>
      <c r="J5552">
        <v>1111</v>
      </c>
      <c r="K5552" t="s">
        <v>160</v>
      </c>
      <c r="L5552" t="s">
        <v>131</v>
      </c>
      <c r="M5552" t="s">
        <v>144</v>
      </c>
      <c r="N5552" t="s">
        <v>851</v>
      </c>
      <c r="O5552">
        <v>140</v>
      </c>
      <c r="P5552">
        <v>140</v>
      </c>
      <c r="Q5552">
        <v>140</v>
      </c>
      <c r="R5552">
        <v>651</v>
      </c>
      <c r="S5552">
        <v>649</v>
      </c>
      <c r="T5552">
        <v>92</v>
      </c>
      <c r="U5552">
        <v>344</v>
      </c>
      <c r="V5552">
        <v>0</v>
      </c>
      <c r="W5552">
        <v>0</v>
      </c>
      <c r="X5552">
        <v>81</v>
      </c>
      <c r="Y5552">
        <v>468</v>
      </c>
      <c r="Z5552">
        <v>2</v>
      </c>
      <c r="AA5552">
        <v>92</v>
      </c>
      <c r="AB5552">
        <v>2379</v>
      </c>
      <c r="AC5552">
        <v>0</v>
      </c>
      <c r="AD5552">
        <v>3433</v>
      </c>
      <c r="AE5552">
        <v>2728</v>
      </c>
      <c r="AF5552">
        <v>452</v>
      </c>
      <c r="AG5552">
        <v>1540</v>
      </c>
      <c r="AH5552">
        <v>0</v>
      </c>
      <c r="AI5552">
        <v>0</v>
      </c>
      <c r="AJ5552">
        <v>318</v>
      </c>
      <c r="AK5552">
        <v>1650</v>
      </c>
      <c r="AL5552">
        <v>14</v>
      </c>
      <c r="AM5552">
        <v>246</v>
      </c>
      <c r="AN5552">
        <v>10381</v>
      </c>
      <c r="AO5552">
        <v>0</v>
      </c>
      <c r="AP5552">
        <v>1286</v>
      </c>
      <c r="AQ5552">
        <v>1538</v>
      </c>
      <c r="AR5552">
        <v>393</v>
      </c>
      <c r="AS5552">
        <v>2652</v>
      </c>
      <c r="AT5552">
        <v>0</v>
      </c>
      <c r="AU5552">
        <v>0</v>
      </c>
      <c r="AV5552">
        <v>841</v>
      </c>
      <c r="AW5552">
        <v>3262</v>
      </c>
      <c r="AX5552">
        <v>23</v>
      </c>
      <c r="AY5552">
        <v>1053</v>
      </c>
      <c r="AZ5552">
        <v>11048</v>
      </c>
      <c r="BA5552">
        <v>54986803</v>
      </c>
      <c r="BB5552">
        <v>48882941</v>
      </c>
      <c r="BC5552">
        <v>7094604</v>
      </c>
      <c r="BD5552">
        <v>24237287</v>
      </c>
      <c r="BE5552">
        <v>0</v>
      </c>
      <c r="BF5552">
        <v>0</v>
      </c>
      <c r="BG5552">
        <v>4278370</v>
      </c>
      <c r="BH5552">
        <v>32174212</v>
      </c>
      <c r="BI5552">
        <v>174699</v>
      </c>
      <c r="BJ5552">
        <v>3479364</v>
      </c>
      <c r="BK5552">
        <v>175308280</v>
      </c>
      <c r="BL5552">
        <v>13641866</v>
      </c>
      <c r="BM5552">
        <v>19955811</v>
      </c>
      <c r="BN5552">
        <v>2309817</v>
      </c>
      <c r="BO5552">
        <v>17320595</v>
      </c>
      <c r="BP5552">
        <v>0</v>
      </c>
      <c r="BQ5552">
        <v>0</v>
      </c>
      <c r="BR5552">
        <v>5375166</v>
      </c>
      <c r="BS5552">
        <v>27976784</v>
      </c>
      <c r="BT5552">
        <v>138644</v>
      </c>
      <c r="BU5552">
        <v>4852652</v>
      </c>
      <c r="BV5552">
        <v>91571335</v>
      </c>
      <c r="BW5552">
        <v>3832362</v>
      </c>
      <c r="BX5552">
        <v>56050825</v>
      </c>
      <c r="BY5552">
        <v>57061439</v>
      </c>
      <c r="BZ5552">
        <v>7455753</v>
      </c>
      <c r="CA5552">
        <v>36313523</v>
      </c>
      <c r="CB5552">
        <v>0</v>
      </c>
      <c r="CC5552">
        <v>0</v>
      </c>
      <c r="CD5552">
        <v>0</v>
      </c>
      <c r="CE5552">
        <v>8159105</v>
      </c>
      <c r="CF5552">
        <v>43519705</v>
      </c>
      <c r="CG5552">
        <v>0</v>
      </c>
      <c r="CH5552">
        <v>313343</v>
      </c>
      <c r="CI5552">
        <v>0</v>
      </c>
      <c r="CJ5552">
        <v>0</v>
      </c>
      <c r="CK5552">
        <v>0</v>
      </c>
      <c r="CL5552">
        <v>4903592</v>
      </c>
      <c r="CM5552">
        <v>217609647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12577844</v>
      </c>
      <c r="CT5552">
        <v>11777313</v>
      </c>
      <c r="CU5552">
        <v>1948668</v>
      </c>
      <c r="CV5552">
        <v>5244359</v>
      </c>
      <c r="CW5552">
        <v>0</v>
      </c>
      <c r="CX5552">
        <v>0</v>
      </c>
      <c r="CY5552">
        <v>1494431</v>
      </c>
      <c r="CZ5552">
        <v>16631291</v>
      </c>
      <c r="DA5552">
        <v>0</v>
      </c>
      <c r="DB5552">
        <v>-403938</v>
      </c>
      <c r="DC5552">
        <v>49269968</v>
      </c>
      <c r="DD5552">
        <v>1831408</v>
      </c>
      <c r="DE5552">
        <v>47869823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2181802</v>
      </c>
      <c r="DM5552">
        <v>165281274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f>Healthcare_Dataset_20164_20202[[#This Row],[NET_TOT]]+Healthcare_Dataset_20164_20202[[#This Row],[OTH_OP_REV]]-Healthcare_Dataset_20164_20202[[#This Row],[TOT_OP_EXP]]</f>
        <v>3231553</v>
      </c>
      <c r="EB5552">
        <f>Healthcare_Dataset_20164_20202[[#This Row],[NET_TOT]]+Healthcare_Dataset_20164_20202[[#This Row],[OTH_OP_REV]]</f>
        <v>51101376</v>
      </c>
      <c r="EC5552" s="8">
        <f>IFERROR((Healthcare_Dataset_20164_20202[[#This Row],[Net from Operations]]/Healthcare_Dataset_20164_20202[[#This Row],[Total Operating Revenue]])*100, "0")</f>
        <v>6.3238081886483846</v>
      </c>
      <c r="ED5552">
        <f>Healthcare_Dataset_20164_20202[[#This Row],[Net from Operations]]+Healthcare_Dataset_20164_20202[[#This Row],[NONOP_REV]]</f>
        <v>3231553</v>
      </c>
      <c r="EE5552" s="8">
        <f>IFERROR((Healthcare_Dataset_20164_20202[[#This Row],[Pre-tax Net Income]]/Healthcare_Dataset_20164_20202[[#This Row],[Total Operating Revenue]])*100, "0")</f>
        <v>6.3238081886483846</v>
      </c>
      <c r="EF5552">
        <f t="shared" si="86"/>
        <v>4.3635981504833961</v>
      </c>
      <c r="EG55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348850613</v>
      </c>
      <c r="EH5552">
        <f t="array" ref="EH5552">SUMPRODUCT(1/COUNTIF(Healthcare_Dataset_20164_20202[FAC_NO],Healthcare_Dataset_20164_20202[FAC_NO]))</f>
        <v>456.99999999998079</v>
      </c>
      <c r="EI55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3" spans="1:139" x14ac:dyDescent="0.35">
      <c r="A5553">
        <v>106334589</v>
      </c>
      <c r="B5553" t="s">
        <v>523</v>
      </c>
      <c r="C5553">
        <v>20194</v>
      </c>
      <c r="D5553">
        <f>YEAR(Healthcare_Dataset_20164_20202[[#This Row],[BEG_DATE]])</f>
        <v>2019</v>
      </c>
      <c r="E5553" t="str">
        <f>RIGHT(Healthcare_Dataset_20164_20202[[#This Row],[YEAR_QTR]],1)</f>
        <v>4</v>
      </c>
      <c r="F5553" s="1">
        <v>43739</v>
      </c>
      <c r="G5553" s="1">
        <v>43830</v>
      </c>
      <c r="H5553" t="s">
        <v>279</v>
      </c>
      <c r="I5553" t="s">
        <v>1067</v>
      </c>
      <c r="J5553">
        <v>1109</v>
      </c>
      <c r="K5553" t="s">
        <v>148</v>
      </c>
      <c r="L5553" t="s">
        <v>131</v>
      </c>
      <c r="M5553" t="s">
        <v>144</v>
      </c>
      <c r="N5553" t="s">
        <v>524</v>
      </c>
      <c r="O5553">
        <v>111</v>
      </c>
      <c r="P5553">
        <v>111</v>
      </c>
      <c r="Q5553">
        <v>107</v>
      </c>
      <c r="R5553">
        <v>687</v>
      </c>
      <c r="S5553">
        <v>591</v>
      </c>
      <c r="T5553">
        <v>100</v>
      </c>
      <c r="U5553">
        <v>463</v>
      </c>
      <c r="V5553">
        <v>0</v>
      </c>
      <c r="W5553">
        <v>0</v>
      </c>
      <c r="X5553">
        <v>675</v>
      </c>
      <c r="Y5553">
        <v>34</v>
      </c>
      <c r="Z5553">
        <v>0</v>
      </c>
      <c r="AA5553">
        <v>44</v>
      </c>
      <c r="AB5553">
        <v>2594</v>
      </c>
      <c r="AC5553">
        <v>0</v>
      </c>
      <c r="AD5553">
        <v>2978</v>
      </c>
      <c r="AE5553">
        <v>2628</v>
      </c>
      <c r="AF5553">
        <v>315</v>
      </c>
      <c r="AG5553">
        <v>1679</v>
      </c>
      <c r="AH5553">
        <v>0</v>
      </c>
      <c r="AI5553">
        <v>0</v>
      </c>
      <c r="AJ5553">
        <v>2020</v>
      </c>
      <c r="AK5553">
        <v>88</v>
      </c>
      <c r="AL5553">
        <v>0</v>
      </c>
      <c r="AM5553">
        <v>107</v>
      </c>
      <c r="AN5553">
        <v>9815</v>
      </c>
      <c r="AO5553">
        <v>0</v>
      </c>
      <c r="AP5553">
        <v>4807</v>
      </c>
      <c r="AQ5553">
        <v>2815</v>
      </c>
      <c r="AR5553">
        <v>267</v>
      </c>
      <c r="AS5553">
        <v>2311</v>
      </c>
      <c r="AT5553">
        <v>0</v>
      </c>
      <c r="AU5553">
        <v>0</v>
      </c>
      <c r="AV5553">
        <v>4956</v>
      </c>
      <c r="AW5553">
        <v>201</v>
      </c>
      <c r="AX5553">
        <v>0</v>
      </c>
      <c r="AY5553">
        <v>432</v>
      </c>
      <c r="AZ5553">
        <v>15789</v>
      </c>
      <c r="BA5553">
        <v>55252422</v>
      </c>
      <c r="BB5553">
        <v>51240145</v>
      </c>
      <c r="BC5553">
        <v>3624746</v>
      </c>
      <c r="BD5553">
        <v>24882856</v>
      </c>
      <c r="BE5553">
        <v>0</v>
      </c>
      <c r="BF5553">
        <v>0</v>
      </c>
      <c r="BG5553">
        <v>34572988</v>
      </c>
      <c r="BH5553">
        <v>956610</v>
      </c>
      <c r="BI5553">
        <v>0</v>
      </c>
      <c r="BJ5553">
        <v>1416439</v>
      </c>
      <c r="BK5553">
        <v>171946206</v>
      </c>
      <c r="BL5553">
        <v>22641928</v>
      </c>
      <c r="BM5553">
        <v>22816673</v>
      </c>
      <c r="BN5553">
        <v>2336444</v>
      </c>
      <c r="BO5553">
        <v>20487635</v>
      </c>
      <c r="BP5553">
        <v>0</v>
      </c>
      <c r="BQ5553">
        <v>0</v>
      </c>
      <c r="BR5553">
        <v>35619219</v>
      </c>
      <c r="BS5553">
        <v>1781670</v>
      </c>
      <c r="BT5553">
        <v>0</v>
      </c>
      <c r="BU5553">
        <v>3777207</v>
      </c>
      <c r="BV5553">
        <v>109460776</v>
      </c>
      <c r="BW5553">
        <v>6320206</v>
      </c>
      <c r="BX5553">
        <v>66160139</v>
      </c>
      <c r="BY5553">
        <v>61930095</v>
      </c>
      <c r="BZ5553">
        <v>5293587</v>
      </c>
      <c r="CA5553">
        <v>39850931</v>
      </c>
      <c r="CB5553">
        <v>0</v>
      </c>
      <c r="CC5553">
        <v>0</v>
      </c>
      <c r="CD5553">
        <v>0</v>
      </c>
      <c r="CE5553">
        <v>54557492</v>
      </c>
      <c r="CF5553">
        <v>2088811</v>
      </c>
      <c r="CG5553">
        <v>0</v>
      </c>
      <c r="CH5553">
        <v>2975580</v>
      </c>
      <c r="CI5553">
        <v>0</v>
      </c>
      <c r="CJ5553">
        <v>0</v>
      </c>
      <c r="CK5553">
        <v>0</v>
      </c>
      <c r="CL5553">
        <v>4712053</v>
      </c>
      <c r="CM5553">
        <v>243888894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11734211</v>
      </c>
      <c r="CT5553">
        <v>5806517</v>
      </c>
      <c r="CU5553">
        <v>667603</v>
      </c>
      <c r="CV5553">
        <v>5519560</v>
      </c>
      <c r="CW5553">
        <v>0</v>
      </c>
      <c r="CX5553">
        <v>0</v>
      </c>
      <c r="CY5553">
        <v>12659135</v>
      </c>
      <c r="CZ5553">
        <v>649469</v>
      </c>
      <c r="DA5553">
        <v>0</v>
      </c>
      <c r="DB5553">
        <v>481593</v>
      </c>
      <c r="DC5553">
        <v>37518088</v>
      </c>
      <c r="DD5553">
        <v>954065</v>
      </c>
      <c r="DE5553">
        <v>57926144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541247</v>
      </c>
      <c r="DM5553">
        <v>24746337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f>Healthcare_Dataset_20164_20202[[#This Row],[NET_TOT]]+Healthcare_Dataset_20164_20202[[#This Row],[OTH_OP_REV]]-Healthcare_Dataset_20164_20202[[#This Row],[TOT_OP_EXP]]</f>
        <v>-19453991</v>
      </c>
      <c r="EB5553">
        <f>Healthcare_Dataset_20164_20202[[#This Row],[NET_TOT]]+Healthcare_Dataset_20164_20202[[#This Row],[OTH_OP_REV]]</f>
        <v>38472153</v>
      </c>
      <c r="EC5553" s="8">
        <f>IFERROR((Healthcare_Dataset_20164_20202[[#This Row],[Net from Operations]]/Healthcare_Dataset_20164_20202[[#This Row],[Total Operating Revenue]])*100, "0")</f>
        <v>-50.566421380160342</v>
      </c>
      <c r="ED5553">
        <f>Healthcare_Dataset_20164_20202[[#This Row],[Net from Operations]]+Healthcare_Dataset_20164_20202[[#This Row],[NONOP_REV]]</f>
        <v>-19453991</v>
      </c>
      <c r="EE5553" s="8">
        <f>IFERROR((Healthcare_Dataset_20164_20202[[#This Row],[Pre-tax Net Income]]/Healthcare_Dataset_20164_20202[[#This Row],[Total Operating Revenue]])*100, "0")</f>
        <v>-50.566421380160342</v>
      </c>
      <c r="EF5553">
        <f t="shared" si="86"/>
        <v>3.7837316885119505</v>
      </c>
      <c r="EG55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387322766</v>
      </c>
      <c r="EH5553">
        <f t="array" ref="EH5553">SUMPRODUCT(1/COUNTIF(Healthcare_Dataset_20164_20202[FAC_NO],Healthcare_Dataset_20164_20202[FAC_NO]))</f>
        <v>456.99999999998079</v>
      </c>
      <c r="EI55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4" spans="1:139" x14ac:dyDescent="0.35">
      <c r="A5554">
        <v>106340913</v>
      </c>
      <c r="B5554" t="s">
        <v>448</v>
      </c>
      <c r="C5554">
        <v>20194</v>
      </c>
      <c r="D5554">
        <f>YEAR(Healthcare_Dataset_20164_20202[[#This Row],[BEG_DATE]])</f>
        <v>2019</v>
      </c>
      <c r="E5554" t="str">
        <f>RIGHT(Healthcare_Dataset_20164_20202[[#This Row],[YEAR_QTR]],1)</f>
        <v>4</v>
      </c>
      <c r="F5554" s="1">
        <v>43739</v>
      </c>
      <c r="G5554" s="1">
        <v>43830</v>
      </c>
      <c r="H5554" t="s">
        <v>283</v>
      </c>
      <c r="I5554" t="s">
        <v>1063</v>
      </c>
      <c r="J5554">
        <v>311</v>
      </c>
      <c r="K5554" t="s">
        <v>148</v>
      </c>
      <c r="L5554" t="s">
        <v>422</v>
      </c>
      <c r="M5554" t="s">
        <v>144</v>
      </c>
      <c r="N5554" t="s">
        <v>286</v>
      </c>
      <c r="O5554">
        <v>287</v>
      </c>
      <c r="P5554">
        <v>287</v>
      </c>
      <c r="Q5554">
        <v>139</v>
      </c>
      <c r="R5554">
        <v>269</v>
      </c>
      <c r="S5554">
        <v>1391</v>
      </c>
      <c r="T5554">
        <v>39</v>
      </c>
      <c r="U5554">
        <v>265</v>
      </c>
      <c r="V5554">
        <v>0</v>
      </c>
      <c r="W5554">
        <v>0</v>
      </c>
      <c r="X5554">
        <v>22</v>
      </c>
      <c r="Y5554">
        <v>741</v>
      </c>
      <c r="Z5554">
        <v>0</v>
      </c>
      <c r="AA5554">
        <v>56</v>
      </c>
      <c r="AB5554">
        <v>2783</v>
      </c>
      <c r="AC5554">
        <v>0</v>
      </c>
      <c r="AD5554">
        <v>1279</v>
      </c>
      <c r="AE5554">
        <v>5853</v>
      </c>
      <c r="AF5554">
        <v>225</v>
      </c>
      <c r="AG5554">
        <v>1146</v>
      </c>
      <c r="AH5554">
        <v>0</v>
      </c>
      <c r="AI5554">
        <v>0</v>
      </c>
      <c r="AJ5554">
        <v>74</v>
      </c>
      <c r="AK5554">
        <v>2824</v>
      </c>
      <c r="AL5554">
        <v>0</v>
      </c>
      <c r="AM5554">
        <v>235</v>
      </c>
      <c r="AN5554">
        <v>11636</v>
      </c>
      <c r="AO5554">
        <v>0</v>
      </c>
      <c r="AP5554">
        <v>1269</v>
      </c>
      <c r="AQ5554">
        <v>18557</v>
      </c>
      <c r="AR5554">
        <v>3625</v>
      </c>
      <c r="AS5554">
        <v>9360</v>
      </c>
      <c r="AT5554">
        <v>0</v>
      </c>
      <c r="AU5554">
        <v>0</v>
      </c>
      <c r="AV5554">
        <v>1145</v>
      </c>
      <c r="AW5554">
        <v>23446</v>
      </c>
      <c r="AX5554">
        <v>0</v>
      </c>
      <c r="AY5554">
        <v>5831</v>
      </c>
      <c r="AZ5554">
        <v>63233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205390836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9115651</v>
      </c>
      <c r="DM5554">
        <v>116615539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f>Healthcare_Dataset_20164_20202[[#This Row],[NET_TOT]]+Healthcare_Dataset_20164_20202[[#This Row],[OTH_OP_REV]]-Healthcare_Dataset_20164_20202[[#This Row],[TOT_OP_EXP]]</f>
        <v>-205390836</v>
      </c>
      <c r="EB5554">
        <f>Healthcare_Dataset_20164_20202[[#This Row],[NET_TOT]]+Healthcare_Dataset_20164_20202[[#This Row],[OTH_OP_REV]]</f>
        <v>0</v>
      </c>
      <c r="EC5554" s="8" t="str">
        <f>IFERROR((Healthcare_Dataset_20164_20202[[#This Row],[Net from Operations]]/Healthcare_Dataset_20164_20202[[#This Row],[Total Operating Revenue]])*100, "0")</f>
        <v>0</v>
      </c>
      <c r="ED5554">
        <f>Healthcare_Dataset_20164_20202[[#This Row],[Net from Operations]]+Healthcare_Dataset_20164_20202[[#This Row],[NONOP_REV]]</f>
        <v>-205390836</v>
      </c>
      <c r="EE5554" s="8" t="str">
        <f>IFERROR((Healthcare_Dataset_20164_20202[[#This Row],[Pre-tax Net Income]]/Healthcare_Dataset_20164_20202[[#This Row],[Total Operating Revenue]])*100, "0")</f>
        <v>0</v>
      </c>
      <c r="EF5554">
        <f t="shared" si="86"/>
        <v>4.1810995328781893</v>
      </c>
      <c r="EG55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387322766</v>
      </c>
      <c r="EH5554">
        <f t="array" ref="EH5554">SUMPRODUCT(1/COUNTIF(Healthcare_Dataset_20164_20202[FAC_NO],Healthcare_Dataset_20164_20202[FAC_NO]))</f>
        <v>456.99999999998079</v>
      </c>
      <c r="EI55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5" spans="1:139" x14ac:dyDescent="0.35">
      <c r="A5555">
        <v>106340947</v>
      </c>
      <c r="B5555" t="s">
        <v>570</v>
      </c>
      <c r="C5555">
        <v>20194</v>
      </c>
      <c r="D5555">
        <f>YEAR(Healthcare_Dataset_20164_20202[[#This Row],[BEG_DATE]])</f>
        <v>2019</v>
      </c>
      <c r="E5555" t="str">
        <f>RIGHT(Healthcare_Dataset_20164_20202[[#This Row],[YEAR_QTR]],1)</f>
        <v>4</v>
      </c>
      <c r="F5555" s="1">
        <v>43739</v>
      </c>
      <c r="G5555" s="1">
        <v>43830</v>
      </c>
      <c r="H5555" t="s">
        <v>283</v>
      </c>
      <c r="I5555" t="s">
        <v>1063</v>
      </c>
      <c r="J5555">
        <v>311</v>
      </c>
      <c r="K5555" t="s">
        <v>136</v>
      </c>
      <c r="L5555" t="s">
        <v>131</v>
      </c>
      <c r="M5555" t="s">
        <v>144</v>
      </c>
      <c r="N5555" t="s">
        <v>286</v>
      </c>
      <c r="O5555">
        <v>419</v>
      </c>
      <c r="P5555">
        <v>305</v>
      </c>
      <c r="Q5555">
        <v>178</v>
      </c>
      <c r="R5555">
        <v>971</v>
      </c>
      <c r="S5555">
        <v>713</v>
      </c>
      <c r="T5555">
        <v>173</v>
      </c>
      <c r="U5555">
        <v>726</v>
      </c>
      <c r="V5555">
        <v>0</v>
      </c>
      <c r="W5555">
        <v>0</v>
      </c>
      <c r="X5555">
        <v>63</v>
      </c>
      <c r="Y5555">
        <v>730</v>
      </c>
      <c r="Z5555">
        <v>4</v>
      </c>
      <c r="AA5555">
        <v>113</v>
      </c>
      <c r="AB5555">
        <v>3493</v>
      </c>
      <c r="AC5555">
        <v>0</v>
      </c>
      <c r="AD5555">
        <v>4418</v>
      </c>
      <c r="AE5555">
        <v>3317</v>
      </c>
      <c r="AF5555">
        <v>728</v>
      </c>
      <c r="AG5555">
        <v>2772</v>
      </c>
      <c r="AH5555">
        <v>0</v>
      </c>
      <c r="AI5555">
        <v>0</v>
      </c>
      <c r="AJ5555">
        <v>355</v>
      </c>
      <c r="AK5555">
        <v>2900</v>
      </c>
      <c r="AL5555">
        <v>16</v>
      </c>
      <c r="AM5555">
        <v>405</v>
      </c>
      <c r="AN5555">
        <v>14911</v>
      </c>
      <c r="AO5555">
        <v>0</v>
      </c>
      <c r="AP5555">
        <v>5668</v>
      </c>
      <c r="AQ5555">
        <v>3761</v>
      </c>
      <c r="AR5555">
        <v>1046</v>
      </c>
      <c r="AS5555">
        <v>6388</v>
      </c>
      <c r="AT5555">
        <v>0</v>
      </c>
      <c r="AU5555">
        <v>0</v>
      </c>
      <c r="AV5555">
        <v>496</v>
      </c>
      <c r="AW5555">
        <v>9120</v>
      </c>
      <c r="AX5555">
        <v>263</v>
      </c>
      <c r="AY5555">
        <v>584</v>
      </c>
      <c r="AZ5555">
        <v>27326</v>
      </c>
      <c r="BA5555">
        <v>140202858</v>
      </c>
      <c r="BB5555">
        <v>138392185</v>
      </c>
      <c r="BC5555">
        <v>19229930</v>
      </c>
      <c r="BD5555">
        <v>74530534</v>
      </c>
      <c r="BE5555">
        <v>0</v>
      </c>
      <c r="BF5555">
        <v>0</v>
      </c>
      <c r="BG5555">
        <v>10968783</v>
      </c>
      <c r="BH5555">
        <v>119869130</v>
      </c>
      <c r="BI5555">
        <v>451658</v>
      </c>
      <c r="BJ5555">
        <v>11584199</v>
      </c>
      <c r="BK5555">
        <v>515229277</v>
      </c>
      <c r="BL5555">
        <v>68939590</v>
      </c>
      <c r="BM5555">
        <v>39693672</v>
      </c>
      <c r="BN5555">
        <v>8301350</v>
      </c>
      <c r="BO5555">
        <v>43355083</v>
      </c>
      <c r="BP5555">
        <v>0</v>
      </c>
      <c r="BQ5555">
        <v>0</v>
      </c>
      <c r="BR5555">
        <v>4126965</v>
      </c>
      <c r="BS5555">
        <v>80215076</v>
      </c>
      <c r="BT5555">
        <v>1928315</v>
      </c>
      <c r="BU5555">
        <v>2363075</v>
      </c>
      <c r="BV5555">
        <v>248923126</v>
      </c>
      <c r="BW5555">
        <v>4804085</v>
      </c>
      <c r="BX5555">
        <v>176436415</v>
      </c>
      <c r="BY5555">
        <v>148992771</v>
      </c>
      <c r="BZ5555">
        <v>21525764</v>
      </c>
      <c r="CA5555">
        <v>102384247</v>
      </c>
      <c r="CB5555">
        <v>0</v>
      </c>
      <c r="CC5555">
        <v>0</v>
      </c>
      <c r="CD5555">
        <v>0</v>
      </c>
      <c r="CE5555">
        <v>11727067</v>
      </c>
      <c r="CF5555">
        <v>148920145</v>
      </c>
      <c r="CG5555">
        <v>0</v>
      </c>
      <c r="CH5555">
        <v>6133133</v>
      </c>
      <c r="CI5555">
        <v>0</v>
      </c>
      <c r="CJ5555">
        <v>0</v>
      </c>
      <c r="CK5555">
        <v>0</v>
      </c>
      <c r="CL5555">
        <v>13792132</v>
      </c>
      <c r="CM5555">
        <v>634715759</v>
      </c>
      <c r="CN5555">
        <v>2804726</v>
      </c>
      <c r="CO5555">
        <v>0</v>
      </c>
      <c r="CP5555">
        <v>0</v>
      </c>
      <c r="CQ5555">
        <v>19377640</v>
      </c>
      <c r="CR5555">
        <v>22182366</v>
      </c>
      <c r="CS5555">
        <v>30550814</v>
      </c>
      <c r="CT5555">
        <v>30380090</v>
      </c>
      <c r="CU5555">
        <v>2635282</v>
      </c>
      <c r="CV5555">
        <v>14571231</v>
      </c>
      <c r="CW5555">
        <v>0</v>
      </c>
      <c r="CX5555">
        <v>0</v>
      </c>
      <c r="CY5555">
        <v>3166533</v>
      </c>
      <c r="CZ5555">
        <v>67520336</v>
      </c>
      <c r="DA5555">
        <v>0</v>
      </c>
      <c r="DB5555">
        <v>2794724</v>
      </c>
      <c r="DC5555">
        <v>151619010</v>
      </c>
      <c r="DD5555">
        <v>1176901</v>
      </c>
      <c r="DE5555">
        <v>146977743</v>
      </c>
      <c r="DF5555">
        <v>0</v>
      </c>
      <c r="DG5555">
        <v>6807927</v>
      </c>
      <c r="DH5555">
        <v>0</v>
      </c>
      <c r="DI5555">
        <v>0</v>
      </c>
      <c r="DJ5555">
        <v>0</v>
      </c>
      <c r="DK5555">
        <v>0</v>
      </c>
      <c r="DL5555">
        <v>2971910</v>
      </c>
      <c r="DM5555">
        <v>259171752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f>Healthcare_Dataset_20164_20202[[#This Row],[NET_TOT]]+Healthcare_Dataset_20164_20202[[#This Row],[OTH_OP_REV]]-Healthcare_Dataset_20164_20202[[#This Row],[TOT_OP_EXP]]</f>
        <v>5818168</v>
      </c>
      <c r="EB5555">
        <f>Healthcare_Dataset_20164_20202[[#This Row],[NET_TOT]]+Healthcare_Dataset_20164_20202[[#This Row],[OTH_OP_REV]]</f>
        <v>152795911</v>
      </c>
      <c r="EC5555" s="8">
        <f>IFERROR((Healthcare_Dataset_20164_20202[[#This Row],[Net from Operations]]/Healthcare_Dataset_20164_20202[[#This Row],[Total Operating Revenue]])*100, "0")</f>
        <v>3.8078034692957194</v>
      </c>
      <c r="ED5555">
        <f>Healthcare_Dataset_20164_20202[[#This Row],[Net from Operations]]+Healthcare_Dataset_20164_20202[[#This Row],[NONOP_REV]]</f>
        <v>12626095</v>
      </c>
      <c r="EE5555" s="8">
        <f>IFERROR((Healthcare_Dataset_20164_20202[[#This Row],[Pre-tax Net Income]]/Healthcare_Dataset_20164_20202[[#This Row],[Total Operating Revenue]])*100, "0")</f>
        <v>8.2633723097472167</v>
      </c>
      <c r="EF5555">
        <f t="shared" si="86"/>
        <v>4.2688233610077297</v>
      </c>
      <c r="EG55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540118677</v>
      </c>
      <c r="EH5555">
        <f t="array" ref="EH5555">SUMPRODUCT(1/COUNTIF(Healthcare_Dataset_20164_20202[FAC_NO],Healthcare_Dataset_20164_20202[FAC_NO]))</f>
        <v>456.99999999998079</v>
      </c>
      <c r="EI55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6" spans="1:139" x14ac:dyDescent="0.35">
      <c r="A5556">
        <v>106340950</v>
      </c>
      <c r="B5556" t="s">
        <v>579</v>
      </c>
      <c r="C5556">
        <v>20194</v>
      </c>
      <c r="D5556">
        <f>YEAR(Healthcare_Dataset_20164_20202[[#This Row],[BEG_DATE]])</f>
        <v>2019</v>
      </c>
      <c r="E5556" t="str">
        <f>RIGHT(Healthcare_Dataset_20164_20202[[#This Row],[YEAR_QTR]],1)</f>
        <v>4</v>
      </c>
      <c r="F5556" s="1">
        <v>43739</v>
      </c>
      <c r="G5556" s="1">
        <v>43830</v>
      </c>
      <c r="H5556" t="s">
        <v>283</v>
      </c>
      <c r="I5556" t="s">
        <v>1063</v>
      </c>
      <c r="J5556">
        <v>309</v>
      </c>
      <c r="K5556" t="s">
        <v>148</v>
      </c>
      <c r="L5556" t="s">
        <v>131</v>
      </c>
      <c r="M5556" t="s">
        <v>144</v>
      </c>
      <c r="N5556" t="s">
        <v>284</v>
      </c>
      <c r="O5556">
        <v>370</v>
      </c>
      <c r="P5556">
        <v>370</v>
      </c>
      <c r="Q5556">
        <v>268</v>
      </c>
      <c r="R5556">
        <v>1490</v>
      </c>
      <c r="S5556">
        <v>738</v>
      </c>
      <c r="T5556">
        <v>466</v>
      </c>
      <c r="U5556">
        <v>1310</v>
      </c>
      <c r="V5556">
        <v>0</v>
      </c>
      <c r="W5556">
        <v>0</v>
      </c>
      <c r="X5556">
        <v>142</v>
      </c>
      <c r="Y5556">
        <v>914</v>
      </c>
      <c r="Z5556">
        <v>32</v>
      </c>
      <c r="AA5556">
        <v>169</v>
      </c>
      <c r="AB5556">
        <v>5261</v>
      </c>
      <c r="AC5556">
        <v>0</v>
      </c>
      <c r="AD5556">
        <v>6069</v>
      </c>
      <c r="AE5556">
        <v>3134</v>
      </c>
      <c r="AF5556">
        <v>2467</v>
      </c>
      <c r="AG5556">
        <v>5319</v>
      </c>
      <c r="AH5556">
        <v>0</v>
      </c>
      <c r="AI5556">
        <v>0</v>
      </c>
      <c r="AJ5556">
        <v>635</v>
      </c>
      <c r="AK5556">
        <v>3879</v>
      </c>
      <c r="AL5556">
        <v>150</v>
      </c>
      <c r="AM5556">
        <v>783</v>
      </c>
      <c r="AN5556">
        <v>22436</v>
      </c>
      <c r="AO5556">
        <v>0</v>
      </c>
      <c r="AP5556">
        <v>8465</v>
      </c>
      <c r="AQ5556">
        <v>6265</v>
      </c>
      <c r="AR5556">
        <v>2028</v>
      </c>
      <c r="AS5556">
        <v>8905</v>
      </c>
      <c r="AT5556">
        <v>0</v>
      </c>
      <c r="AU5556">
        <v>0</v>
      </c>
      <c r="AV5556">
        <v>951</v>
      </c>
      <c r="AW5556">
        <v>6930</v>
      </c>
      <c r="AX5556">
        <v>308</v>
      </c>
      <c r="AY5556">
        <v>916</v>
      </c>
      <c r="AZ5556">
        <v>34768</v>
      </c>
      <c r="BA5556">
        <v>167984498</v>
      </c>
      <c r="BB5556">
        <v>79755803</v>
      </c>
      <c r="BC5556">
        <v>53707871</v>
      </c>
      <c r="BD5556">
        <v>121821529</v>
      </c>
      <c r="BE5556">
        <v>0</v>
      </c>
      <c r="BF5556">
        <v>0</v>
      </c>
      <c r="BG5556">
        <v>17488039</v>
      </c>
      <c r="BH5556">
        <v>105280179</v>
      </c>
      <c r="BI5556">
        <v>3739284</v>
      </c>
      <c r="BJ5556">
        <v>19549981</v>
      </c>
      <c r="BK5556">
        <v>569327184</v>
      </c>
      <c r="BL5556">
        <v>73283855</v>
      </c>
      <c r="BM5556">
        <v>31524400</v>
      </c>
      <c r="BN5556">
        <v>13889058</v>
      </c>
      <c r="BO5556">
        <v>61914930</v>
      </c>
      <c r="BP5556">
        <v>0</v>
      </c>
      <c r="BQ5556">
        <v>0</v>
      </c>
      <c r="BR5556">
        <v>4497380</v>
      </c>
      <c r="BS5556">
        <v>78827572</v>
      </c>
      <c r="BT5556">
        <v>3420398</v>
      </c>
      <c r="BU5556">
        <v>6767691</v>
      </c>
      <c r="BV5556">
        <v>274125284</v>
      </c>
      <c r="BW5556">
        <v>8295992</v>
      </c>
      <c r="BX5556">
        <v>203224085</v>
      </c>
      <c r="BY5556">
        <v>96278889</v>
      </c>
      <c r="BZ5556">
        <v>61387852</v>
      </c>
      <c r="CA5556">
        <v>151262100</v>
      </c>
      <c r="CB5556">
        <v>0</v>
      </c>
      <c r="CC5556">
        <v>0</v>
      </c>
      <c r="CD5556">
        <v>0</v>
      </c>
      <c r="CE5556">
        <v>17323274</v>
      </c>
      <c r="CF5556">
        <v>127218468</v>
      </c>
      <c r="CG5556">
        <v>0</v>
      </c>
      <c r="CH5556">
        <v>10386761</v>
      </c>
      <c r="CI5556">
        <v>0</v>
      </c>
      <c r="CJ5556">
        <v>0</v>
      </c>
      <c r="CK5556">
        <v>0</v>
      </c>
      <c r="CL5556">
        <v>23638019</v>
      </c>
      <c r="CM5556">
        <v>699015440</v>
      </c>
      <c r="CN5556">
        <v>3198892</v>
      </c>
      <c r="CO5556">
        <v>0</v>
      </c>
      <c r="CP5556">
        <v>0</v>
      </c>
      <c r="CQ5556">
        <v>17276192</v>
      </c>
      <c r="CR5556">
        <v>20475084</v>
      </c>
      <c r="CS5556">
        <v>34871212</v>
      </c>
      <c r="CT5556">
        <v>17156088</v>
      </c>
      <c r="CU5556">
        <v>2246559</v>
      </c>
      <c r="CV5556">
        <v>30225991</v>
      </c>
      <c r="CW5556">
        <v>0</v>
      </c>
      <c r="CX5556">
        <v>0</v>
      </c>
      <c r="CY5556">
        <v>4313072</v>
      </c>
      <c r="CZ5556">
        <v>70459429</v>
      </c>
      <c r="DA5556">
        <v>0</v>
      </c>
      <c r="DB5556">
        <v>5639761</v>
      </c>
      <c r="DC5556">
        <v>164912112</v>
      </c>
      <c r="DD5556">
        <v>1772158</v>
      </c>
      <c r="DE5556">
        <v>170973858</v>
      </c>
      <c r="DF5556">
        <v>0</v>
      </c>
      <c r="DG5556">
        <v>89248912</v>
      </c>
      <c r="DH5556">
        <v>0</v>
      </c>
      <c r="DI5556">
        <v>0</v>
      </c>
      <c r="DJ5556">
        <v>0</v>
      </c>
      <c r="DK5556">
        <v>0</v>
      </c>
      <c r="DL5556">
        <v>93628561</v>
      </c>
      <c r="DM5556">
        <v>242825217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f>Healthcare_Dataset_20164_20202[[#This Row],[NET_TOT]]+Healthcare_Dataset_20164_20202[[#This Row],[OTH_OP_REV]]-Healthcare_Dataset_20164_20202[[#This Row],[TOT_OP_EXP]]</f>
        <v>-4289588</v>
      </c>
      <c r="EB5556">
        <f>Healthcare_Dataset_20164_20202[[#This Row],[NET_TOT]]+Healthcare_Dataset_20164_20202[[#This Row],[OTH_OP_REV]]</f>
        <v>166684270</v>
      </c>
      <c r="EC5556" s="8">
        <f>IFERROR((Healthcare_Dataset_20164_20202[[#This Row],[Net from Operations]]/Healthcare_Dataset_20164_20202[[#This Row],[Total Operating Revenue]])*100, "0")</f>
        <v>-2.5734809889379484</v>
      </c>
      <c r="ED5556">
        <f>Healthcare_Dataset_20164_20202[[#This Row],[Net from Operations]]+Healthcare_Dataset_20164_20202[[#This Row],[NONOP_REV]]</f>
        <v>84959324</v>
      </c>
      <c r="EE5556" s="8">
        <f>IFERROR((Healthcare_Dataset_20164_20202[[#This Row],[Pre-tax Net Income]]/Healthcare_Dataset_20164_20202[[#This Row],[Total Operating Revenue]])*100, "0")</f>
        <v>50.970210926321954</v>
      </c>
      <c r="EF5556">
        <f t="shared" si="86"/>
        <v>4.2645884812773236</v>
      </c>
      <c r="EG55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706802947</v>
      </c>
      <c r="EH5556">
        <f t="array" ref="EH5556">SUMPRODUCT(1/COUNTIF(Healthcare_Dataset_20164_20202[FAC_NO],Healthcare_Dataset_20164_20202[FAC_NO]))</f>
        <v>456.99999999998079</v>
      </c>
      <c r="EI55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7" spans="1:139" x14ac:dyDescent="0.35">
      <c r="A5557">
        <v>106340951</v>
      </c>
      <c r="B5557" t="s">
        <v>581</v>
      </c>
      <c r="C5557">
        <v>20194</v>
      </c>
      <c r="D5557">
        <f>YEAR(Healthcare_Dataset_20164_20202[[#This Row],[BEG_DATE]])</f>
        <v>2019</v>
      </c>
      <c r="E5557" t="str">
        <f>RIGHT(Healthcare_Dataset_20164_20202[[#This Row],[YEAR_QTR]],1)</f>
        <v>4</v>
      </c>
      <c r="F5557" s="1">
        <v>43739</v>
      </c>
      <c r="G5557" s="1">
        <v>43830</v>
      </c>
      <c r="H5557" t="s">
        <v>283</v>
      </c>
      <c r="I5557" t="s">
        <v>1063</v>
      </c>
      <c r="J5557">
        <v>311</v>
      </c>
      <c r="K5557" t="s">
        <v>148</v>
      </c>
      <c r="L5557" t="s">
        <v>131</v>
      </c>
      <c r="M5557" t="s">
        <v>144</v>
      </c>
      <c r="N5557" t="s">
        <v>286</v>
      </c>
      <c r="O5557">
        <v>329</v>
      </c>
      <c r="P5557">
        <v>329</v>
      </c>
      <c r="Q5557">
        <v>261</v>
      </c>
      <c r="R5557">
        <v>614</v>
      </c>
      <c r="S5557">
        <v>307</v>
      </c>
      <c r="T5557">
        <v>254</v>
      </c>
      <c r="U5557">
        <v>734</v>
      </c>
      <c r="V5557">
        <v>0</v>
      </c>
      <c r="W5557">
        <v>0</v>
      </c>
      <c r="X5557">
        <v>26</v>
      </c>
      <c r="Y5557">
        <v>365</v>
      </c>
      <c r="Z5557">
        <v>1</v>
      </c>
      <c r="AA5557">
        <v>148</v>
      </c>
      <c r="AB5557">
        <v>2449</v>
      </c>
      <c r="AC5557">
        <v>0</v>
      </c>
      <c r="AD5557">
        <v>3427</v>
      </c>
      <c r="AE5557">
        <v>1697</v>
      </c>
      <c r="AF5557">
        <v>11613</v>
      </c>
      <c r="AG5557">
        <v>2775</v>
      </c>
      <c r="AH5557">
        <v>0</v>
      </c>
      <c r="AI5557">
        <v>0</v>
      </c>
      <c r="AJ5557">
        <v>100</v>
      </c>
      <c r="AK5557">
        <v>1320</v>
      </c>
      <c r="AL5557">
        <v>33</v>
      </c>
      <c r="AM5557">
        <v>869</v>
      </c>
      <c r="AN5557">
        <v>21834</v>
      </c>
      <c r="AO5557">
        <v>0</v>
      </c>
      <c r="AP5557">
        <v>3167</v>
      </c>
      <c r="AQ5557">
        <v>1360</v>
      </c>
      <c r="AR5557">
        <v>1787</v>
      </c>
      <c r="AS5557">
        <v>9789</v>
      </c>
      <c r="AT5557">
        <v>0</v>
      </c>
      <c r="AU5557">
        <v>0</v>
      </c>
      <c r="AV5557">
        <v>426</v>
      </c>
      <c r="AW5557">
        <v>4018</v>
      </c>
      <c r="AX5557">
        <v>267</v>
      </c>
      <c r="AY5557">
        <v>396</v>
      </c>
      <c r="AZ5557">
        <v>21210</v>
      </c>
      <c r="BA5557">
        <v>54186351</v>
      </c>
      <c r="BB5557">
        <v>26542645</v>
      </c>
      <c r="BC5557">
        <v>35198271</v>
      </c>
      <c r="BD5557">
        <v>53579150</v>
      </c>
      <c r="BE5557">
        <v>0</v>
      </c>
      <c r="BF5557">
        <v>0</v>
      </c>
      <c r="BG5557">
        <v>2404394</v>
      </c>
      <c r="BH5557">
        <v>26664072</v>
      </c>
      <c r="BI5557">
        <v>338398</v>
      </c>
      <c r="BJ5557">
        <v>13114886</v>
      </c>
      <c r="BK5557">
        <v>212028167</v>
      </c>
      <c r="BL5557">
        <v>25655551</v>
      </c>
      <c r="BM5557">
        <v>12408270</v>
      </c>
      <c r="BN5557">
        <v>10281709</v>
      </c>
      <c r="BO5557">
        <v>59966358</v>
      </c>
      <c r="BP5557">
        <v>0</v>
      </c>
      <c r="BQ5557">
        <v>0</v>
      </c>
      <c r="BR5557">
        <v>4300358</v>
      </c>
      <c r="BS5557">
        <v>26326255</v>
      </c>
      <c r="BT5557">
        <v>2474002</v>
      </c>
      <c r="BU5557">
        <v>2154818</v>
      </c>
      <c r="BV5557">
        <v>143567321</v>
      </c>
      <c r="BW5557">
        <v>3798293</v>
      </c>
      <c r="BX5557">
        <v>67920965</v>
      </c>
      <c r="BY5557">
        <v>34634791</v>
      </c>
      <c r="BZ5557">
        <v>36037321</v>
      </c>
      <c r="CA5557">
        <v>97898077</v>
      </c>
      <c r="CB5557">
        <v>0</v>
      </c>
      <c r="CC5557">
        <v>0</v>
      </c>
      <c r="CD5557">
        <v>0</v>
      </c>
      <c r="CE5557">
        <v>5171957</v>
      </c>
      <c r="CF5557">
        <v>34767763</v>
      </c>
      <c r="CG5557">
        <v>0</v>
      </c>
      <c r="CH5557">
        <v>3911252</v>
      </c>
      <c r="CI5557">
        <v>0</v>
      </c>
      <c r="CJ5557">
        <v>0</v>
      </c>
      <c r="CK5557">
        <v>0</v>
      </c>
      <c r="CL5557">
        <v>13053848</v>
      </c>
      <c r="CM5557">
        <v>297194267</v>
      </c>
      <c r="CN5557">
        <v>1033761</v>
      </c>
      <c r="CO5557">
        <v>14907</v>
      </c>
      <c r="CP5557">
        <v>0</v>
      </c>
      <c r="CQ5557">
        <v>5764411</v>
      </c>
      <c r="CR5557">
        <v>6813079</v>
      </c>
      <c r="CS5557">
        <v>10449098</v>
      </c>
      <c r="CT5557">
        <v>4625386</v>
      </c>
      <c r="CU5557">
        <v>8194163</v>
      </c>
      <c r="CV5557">
        <v>14762221</v>
      </c>
      <c r="CW5557">
        <v>0</v>
      </c>
      <c r="CX5557">
        <v>0</v>
      </c>
      <c r="CY5557">
        <v>1445728</v>
      </c>
      <c r="CZ5557">
        <v>22461576</v>
      </c>
      <c r="DA5557">
        <v>0</v>
      </c>
      <c r="DB5557">
        <v>3276128</v>
      </c>
      <c r="DC5557">
        <v>65214300</v>
      </c>
      <c r="DD5557">
        <v>470392</v>
      </c>
      <c r="DE5557">
        <v>75450014</v>
      </c>
      <c r="DF5557">
        <v>0</v>
      </c>
      <c r="DG5557">
        <v>1296152</v>
      </c>
      <c r="DH5557">
        <v>0</v>
      </c>
      <c r="DI5557">
        <v>0</v>
      </c>
      <c r="DJ5557">
        <v>0</v>
      </c>
      <c r="DK5557">
        <v>0</v>
      </c>
      <c r="DL5557">
        <v>1140194</v>
      </c>
      <c r="DM5557">
        <v>110208867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f>Healthcare_Dataset_20164_20202[[#This Row],[NET_TOT]]+Healthcare_Dataset_20164_20202[[#This Row],[OTH_OP_REV]]-Healthcare_Dataset_20164_20202[[#This Row],[TOT_OP_EXP]]</f>
        <v>-9765322</v>
      </c>
      <c r="EB5557">
        <f>Healthcare_Dataset_20164_20202[[#This Row],[NET_TOT]]+Healthcare_Dataset_20164_20202[[#This Row],[OTH_OP_REV]]</f>
        <v>65684692</v>
      </c>
      <c r="EC5557" s="8">
        <f>IFERROR((Healthcare_Dataset_20164_20202[[#This Row],[Net from Operations]]/Healthcare_Dataset_20164_20202[[#This Row],[Total Operating Revenue]])*100, "0")</f>
        <v>-14.866967786040618</v>
      </c>
      <c r="ED5557">
        <f>Healthcare_Dataset_20164_20202[[#This Row],[Net from Operations]]+Healthcare_Dataset_20164_20202[[#This Row],[NONOP_REV]]</f>
        <v>-8469170</v>
      </c>
      <c r="EE5557" s="8">
        <f>IFERROR((Healthcare_Dataset_20164_20202[[#This Row],[Pre-tax Net Income]]/Healthcare_Dataset_20164_20202[[#This Row],[Total Operating Revenue]])*100, "0")</f>
        <v>-12.893673917204332</v>
      </c>
      <c r="EF5557">
        <f t="shared" si="86"/>
        <v>8.9154757043691308</v>
      </c>
      <c r="EG55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772487639</v>
      </c>
      <c r="EH5557">
        <f t="array" ref="EH5557">SUMPRODUCT(1/COUNTIF(Healthcare_Dataset_20164_20202[FAC_NO],Healthcare_Dataset_20164_20202[FAC_NO]))</f>
        <v>456.99999999998079</v>
      </c>
      <c r="EI55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8" spans="1:139" x14ac:dyDescent="0.35">
      <c r="A5558">
        <v>106341006</v>
      </c>
      <c r="B5558" t="s">
        <v>978</v>
      </c>
      <c r="C5558">
        <v>20194</v>
      </c>
      <c r="D5558">
        <f>YEAR(Healthcare_Dataset_20164_20202[[#This Row],[BEG_DATE]])</f>
        <v>2019</v>
      </c>
      <c r="E5558" t="str">
        <f>RIGHT(Healthcare_Dataset_20164_20202[[#This Row],[YEAR_QTR]],1)</f>
        <v>4</v>
      </c>
      <c r="F5558" s="1">
        <v>43739</v>
      </c>
      <c r="G5558" s="1">
        <v>43830</v>
      </c>
      <c r="H5558" t="s">
        <v>283</v>
      </c>
      <c r="I5558" t="s">
        <v>1063</v>
      </c>
      <c r="J5558">
        <v>311</v>
      </c>
      <c r="K5558" t="s">
        <v>143</v>
      </c>
      <c r="L5558" t="s">
        <v>131</v>
      </c>
      <c r="M5558" t="s">
        <v>172</v>
      </c>
      <c r="N5558" t="s">
        <v>286</v>
      </c>
      <c r="O5558">
        <v>625</v>
      </c>
      <c r="P5558">
        <v>605</v>
      </c>
      <c r="Q5558">
        <v>541</v>
      </c>
      <c r="R5558">
        <v>2267</v>
      </c>
      <c r="S5558">
        <v>306</v>
      </c>
      <c r="T5558">
        <v>993</v>
      </c>
      <c r="U5558">
        <v>1704</v>
      </c>
      <c r="V5558">
        <v>3</v>
      </c>
      <c r="W5558">
        <v>1</v>
      </c>
      <c r="X5558">
        <v>229</v>
      </c>
      <c r="Y5558">
        <v>1706</v>
      </c>
      <c r="Z5558">
        <v>74</v>
      </c>
      <c r="AA5558">
        <v>2</v>
      </c>
      <c r="AB5558">
        <v>7285</v>
      </c>
      <c r="AC5558">
        <v>0</v>
      </c>
      <c r="AD5558">
        <v>13592</v>
      </c>
      <c r="AE5558">
        <v>1844</v>
      </c>
      <c r="AF5558">
        <v>6966</v>
      </c>
      <c r="AG5558">
        <v>9310</v>
      </c>
      <c r="AH5558">
        <v>4</v>
      </c>
      <c r="AI5558">
        <v>3</v>
      </c>
      <c r="AJ5558">
        <v>1622</v>
      </c>
      <c r="AK5558">
        <v>7753</v>
      </c>
      <c r="AL5558">
        <v>396</v>
      </c>
      <c r="AM5558">
        <v>10</v>
      </c>
      <c r="AN5558">
        <v>41500</v>
      </c>
      <c r="AO5558">
        <v>0</v>
      </c>
      <c r="AP5558">
        <v>90556</v>
      </c>
      <c r="AQ5558">
        <v>10680</v>
      </c>
      <c r="AR5558">
        <v>11133</v>
      </c>
      <c r="AS5558">
        <v>32569</v>
      </c>
      <c r="AT5558">
        <v>172</v>
      </c>
      <c r="AU5558">
        <v>0</v>
      </c>
      <c r="AV5558">
        <v>19778</v>
      </c>
      <c r="AW5558">
        <v>87844</v>
      </c>
      <c r="AX5558">
        <v>2888</v>
      </c>
      <c r="AY5558">
        <v>12</v>
      </c>
      <c r="AZ5558">
        <v>255632</v>
      </c>
      <c r="BA5558">
        <v>490176944</v>
      </c>
      <c r="BB5558">
        <v>78301990</v>
      </c>
      <c r="BC5558">
        <v>209221811</v>
      </c>
      <c r="BD5558">
        <v>308182008</v>
      </c>
      <c r="BE5558">
        <v>162159</v>
      </c>
      <c r="BF5558">
        <v>441561</v>
      </c>
      <c r="BG5558">
        <v>69738224</v>
      </c>
      <c r="BH5558">
        <v>304806221</v>
      </c>
      <c r="BI5558">
        <v>11575190</v>
      </c>
      <c r="BJ5558">
        <v>238778</v>
      </c>
      <c r="BK5558">
        <v>1472844886</v>
      </c>
      <c r="BL5558">
        <v>335487183</v>
      </c>
      <c r="BM5558">
        <v>39505288</v>
      </c>
      <c r="BN5558">
        <v>45154580</v>
      </c>
      <c r="BO5558">
        <v>123314712</v>
      </c>
      <c r="BP5558">
        <v>659506</v>
      </c>
      <c r="BQ5558">
        <v>0</v>
      </c>
      <c r="BR5558">
        <v>73500706</v>
      </c>
      <c r="BS5558">
        <v>380363351</v>
      </c>
      <c r="BT5558">
        <v>11170425</v>
      </c>
      <c r="BU5558">
        <v>45173</v>
      </c>
      <c r="BV5558">
        <v>1009200924</v>
      </c>
      <c r="BW5558">
        <v>25233943</v>
      </c>
      <c r="BX5558">
        <v>662739031</v>
      </c>
      <c r="BY5558">
        <v>97898806</v>
      </c>
      <c r="BZ5558">
        <v>218851927</v>
      </c>
      <c r="CA5558">
        <v>360796505</v>
      </c>
      <c r="CB5558">
        <v>0</v>
      </c>
      <c r="CC5558">
        <v>405818</v>
      </c>
      <c r="CD5558">
        <v>437587</v>
      </c>
      <c r="CE5558">
        <v>125494390</v>
      </c>
      <c r="CF5558">
        <v>373146120</v>
      </c>
      <c r="CG5558">
        <v>0</v>
      </c>
      <c r="CH5558">
        <v>21285575</v>
      </c>
      <c r="CI5558">
        <v>0</v>
      </c>
      <c r="CJ5558">
        <v>0</v>
      </c>
      <c r="CK5558">
        <v>0</v>
      </c>
      <c r="CL5558">
        <v>28263</v>
      </c>
      <c r="CM5558">
        <v>1886317965</v>
      </c>
      <c r="CN5558">
        <v>0</v>
      </c>
      <c r="CO5558">
        <v>7954448</v>
      </c>
      <c r="CP5558">
        <v>0</v>
      </c>
      <c r="CQ5558">
        <v>9408540</v>
      </c>
      <c r="CR5558">
        <v>17362988</v>
      </c>
      <c r="CS5558">
        <v>152266843</v>
      </c>
      <c r="CT5558">
        <v>18402791</v>
      </c>
      <c r="CU5558">
        <v>35525253</v>
      </c>
      <c r="CV5558">
        <v>73593205</v>
      </c>
      <c r="CW5558">
        <v>65617</v>
      </c>
      <c r="CX5558">
        <v>3862</v>
      </c>
      <c r="CY5558">
        <v>15943099</v>
      </c>
      <c r="CZ5558">
        <v>316032141</v>
      </c>
      <c r="DA5558">
        <v>1211221</v>
      </c>
      <c r="DB5558">
        <v>46801</v>
      </c>
      <c r="DC5558">
        <v>613090833</v>
      </c>
      <c r="DD5558">
        <v>17535994</v>
      </c>
      <c r="DE5558">
        <v>643788937</v>
      </c>
      <c r="DF5558">
        <v>0</v>
      </c>
      <c r="DG5558">
        <v>5138989</v>
      </c>
      <c r="DH5558">
        <v>0</v>
      </c>
      <c r="DI5558">
        <v>0</v>
      </c>
      <c r="DJ5558">
        <v>0</v>
      </c>
      <c r="DK5558">
        <v>0</v>
      </c>
      <c r="DL5558">
        <v>40198000</v>
      </c>
      <c r="DM5558">
        <v>113184200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f>Healthcare_Dataset_20164_20202[[#This Row],[NET_TOT]]+Healthcare_Dataset_20164_20202[[#This Row],[OTH_OP_REV]]-Healthcare_Dataset_20164_20202[[#This Row],[TOT_OP_EXP]]</f>
        <v>-13162110</v>
      </c>
      <c r="EB5558">
        <f>Healthcare_Dataset_20164_20202[[#This Row],[NET_TOT]]+Healthcare_Dataset_20164_20202[[#This Row],[OTH_OP_REV]]</f>
        <v>630626827</v>
      </c>
      <c r="EC5558" s="8">
        <f>IFERROR((Healthcare_Dataset_20164_20202[[#This Row],[Net from Operations]]/Healthcare_Dataset_20164_20202[[#This Row],[Total Operating Revenue]])*100, "0")</f>
        <v>-2.0871471742828347</v>
      </c>
      <c r="ED5558">
        <f>Healthcare_Dataset_20164_20202[[#This Row],[Net from Operations]]+Healthcare_Dataset_20164_20202[[#This Row],[NONOP_REV]]</f>
        <v>-8023121</v>
      </c>
      <c r="EE5558" s="8">
        <f>IFERROR((Healthcare_Dataset_20164_20202[[#This Row],[Pre-tax Net Income]]/Healthcare_Dataset_20164_20202[[#This Row],[Total Operating Revenue]])*100, "0")</f>
        <v>-1.2722454320834025</v>
      </c>
      <c r="EF5558">
        <f t="shared" si="86"/>
        <v>5.6966369251887441</v>
      </c>
      <c r="EG55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03114466</v>
      </c>
      <c r="EH5558">
        <f t="array" ref="EH5558">SUMPRODUCT(1/COUNTIF(Healthcare_Dataset_20164_20202[FAC_NO],Healthcare_Dataset_20164_20202[FAC_NO]))</f>
        <v>456.99999999998079</v>
      </c>
      <c r="EI55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59" spans="1:139" x14ac:dyDescent="0.35">
      <c r="A5559">
        <v>106341051</v>
      </c>
      <c r="B5559" t="s">
        <v>834</v>
      </c>
      <c r="C5559">
        <v>20194</v>
      </c>
      <c r="D5559">
        <f>YEAR(Healthcare_Dataset_20164_20202[[#This Row],[BEG_DATE]])</f>
        <v>2019</v>
      </c>
      <c r="E5559" t="str">
        <f>RIGHT(Healthcare_Dataset_20164_20202[[#This Row],[YEAR_QTR]],1)</f>
        <v>4</v>
      </c>
      <c r="F5559" s="1">
        <v>43739</v>
      </c>
      <c r="G5559" s="1">
        <v>43830</v>
      </c>
      <c r="H5559" t="s">
        <v>283</v>
      </c>
      <c r="I5559" t="s">
        <v>1063</v>
      </c>
      <c r="J5559">
        <v>311</v>
      </c>
      <c r="K5559" t="s">
        <v>148</v>
      </c>
      <c r="L5559" t="s">
        <v>131</v>
      </c>
      <c r="M5559" t="s">
        <v>144</v>
      </c>
      <c r="N5559" t="s">
        <v>286</v>
      </c>
      <c r="O5559">
        <v>523</v>
      </c>
      <c r="P5559">
        <v>523</v>
      </c>
      <c r="Q5559">
        <v>411</v>
      </c>
      <c r="R5559">
        <v>1661</v>
      </c>
      <c r="S5559">
        <v>812</v>
      </c>
      <c r="T5559">
        <v>690</v>
      </c>
      <c r="U5559">
        <v>1810</v>
      </c>
      <c r="V5559">
        <v>0</v>
      </c>
      <c r="W5559">
        <v>0</v>
      </c>
      <c r="X5559">
        <v>469</v>
      </c>
      <c r="Y5559">
        <v>1793</v>
      </c>
      <c r="Z5559">
        <v>81</v>
      </c>
      <c r="AA5559">
        <v>26</v>
      </c>
      <c r="AB5559">
        <v>7342</v>
      </c>
      <c r="AC5559">
        <v>0</v>
      </c>
      <c r="AD5559">
        <v>8407</v>
      </c>
      <c r="AE5559">
        <v>3536</v>
      </c>
      <c r="AF5559">
        <v>2346</v>
      </c>
      <c r="AG5559">
        <v>6380</v>
      </c>
      <c r="AH5559">
        <v>0</v>
      </c>
      <c r="AI5559">
        <v>0</v>
      </c>
      <c r="AJ5559">
        <v>4614</v>
      </c>
      <c r="AK5559">
        <v>7339</v>
      </c>
      <c r="AL5559">
        <v>309</v>
      </c>
      <c r="AM5559">
        <v>100</v>
      </c>
      <c r="AN5559">
        <v>33031</v>
      </c>
      <c r="AO5559">
        <v>0</v>
      </c>
      <c r="AP5559">
        <v>4182</v>
      </c>
      <c r="AQ5559">
        <v>1907</v>
      </c>
      <c r="AR5559">
        <v>2672</v>
      </c>
      <c r="AS5559">
        <v>12667</v>
      </c>
      <c r="AT5559">
        <v>0</v>
      </c>
      <c r="AU5559">
        <v>0</v>
      </c>
      <c r="AV5559">
        <v>6555</v>
      </c>
      <c r="AW5559">
        <v>7441</v>
      </c>
      <c r="AX5559">
        <v>1506</v>
      </c>
      <c r="AY5559">
        <v>438</v>
      </c>
      <c r="AZ5559">
        <v>37368</v>
      </c>
      <c r="BA5559">
        <v>182950796</v>
      </c>
      <c r="BB5559">
        <v>76656835</v>
      </c>
      <c r="BC5559">
        <v>44716246</v>
      </c>
      <c r="BD5559">
        <v>111695217</v>
      </c>
      <c r="BE5559">
        <v>0</v>
      </c>
      <c r="BF5559">
        <v>0</v>
      </c>
      <c r="BG5559">
        <v>85883751</v>
      </c>
      <c r="BH5559">
        <v>156753050</v>
      </c>
      <c r="BI5559">
        <v>5688881</v>
      </c>
      <c r="BJ5559">
        <v>1854271</v>
      </c>
      <c r="BK5559">
        <v>666199047</v>
      </c>
      <c r="BL5559">
        <v>89037272</v>
      </c>
      <c r="BM5559">
        <v>38237210</v>
      </c>
      <c r="BN5559">
        <v>12897532</v>
      </c>
      <c r="BO5559">
        <v>61981239</v>
      </c>
      <c r="BP5559">
        <v>0</v>
      </c>
      <c r="BQ5559">
        <v>0</v>
      </c>
      <c r="BR5559">
        <v>15180984</v>
      </c>
      <c r="BS5559">
        <v>98315798</v>
      </c>
      <c r="BT5559">
        <v>6645867</v>
      </c>
      <c r="BU5559">
        <v>2073804</v>
      </c>
      <c r="BV5559">
        <v>324369706</v>
      </c>
      <c r="BW5559">
        <v>4416664</v>
      </c>
      <c r="BX5559">
        <v>213381339</v>
      </c>
      <c r="BY5559">
        <v>103080914</v>
      </c>
      <c r="BZ5559">
        <v>-7175222</v>
      </c>
      <c r="CA5559">
        <v>141001864</v>
      </c>
      <c r="CB5559">
        <v>0</v>
      </c>
      <c r="CC5559">
        <v>0</v>
      </c>
      <c r="CD5559">
        <v>0</v>
      </c>
      <c r="CE5559">
        <v>77677706</v>
      </c>
      <c r="CF5559">
        <v>148667800</v>
      </c>
      <c r="CG5559">
        <v>0</v>
      </c>
      <c r="CH5559">
        <v>12334748</v>
      </c>
      <c r="CI5559">
        <v>0</v>
      </c>
      <c r="CJ5559">
        <v>0</v>
      </c>
      <c r="CK5559">
        <v>0</v>
      </c>
      <c r="CL5559">
        <v>2663953</v>
      </c>
      <c r="CM5559">
        <v>696049766</v>
      </c>
      <c r="CN5559">
        <v>15400548</v>
      </c>
      <c r="CO5559">
        <v>0</v>
      </c>
      <c r="CP5559">
        <v>0</v>
      </c>
      <c r="CQ5559">
        <v>25988601</v>
      </c>
      <c r="CR5559">
        <v>41389149</v>
      </c>
      <c r="CS5559">
        <v>56480079</v>
      </c>
      <c r="CT5559">
        <v>27134882</v>
      </c>
      <c r="CU5559">
        <v>64708998</v>
      </c>
      <c r="CV5559">
        <v>32674592</v>
      </c>
      <c r="CW5559">
        <v>0</v>
      </c>
      <c r="CX5559">
        <v>0</v>
      </c>
      <c r="CY5559">
        <v>23059761</v>
      </c>
      <c r="CZ5559">
        <v>131163407</v>
      </c>
      <c r="DA5559">
        <v>0</v>
      </c>
      <c r="DB5559">
        <v>686417</v>
      </c>
      <c r="DC5559">
        <v>335908136</v>
      </c>
      <c r="DD5559">
        <v>2788776</v>
      </c>
      <c r="DE5559">
        <v>335719367</v>
      </c>
      <c r="DF5559">
        <v>0</v>
      </c>
      <c r="DG5559">
        <v>2974811</v>
      </c>
      <c r="DH5559">
        <v>0</v>
      </c>
      <c r="DI5559">
        <v>0</v>
      </c>
      <c r="DJ5559">
        <v>0</v>
      </c>
      <c r="DK5559">
        <v>0</v>
      </c>
      <c r="DL5559">
        <v>7802333</v>
      </c>
      <c r="DM5559">
        <v>80832224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f>Healthcare_Dataset_20164_20202[[#This Row],[NET_TOT]]+Healthcare_Dataset_20164_20202[[#This Row],[OTH_OP_REV]]-Healthcare_Dataset_20164_20202[[#This Row],[TOT_OP_EXP]]</f>
        <v>2977545</v>
      </c>
      <c r="EB5559">
        <f>Healthcare_Dataset_20164_20202[[#This Row],[NET_TOT]]+Healthcare_Dataset_20164_20202[[#This Row],[OTH_OP_REV]]</f>
        <v>338696912</v>
      </c>
      <c r="EC5559" s="8">
        <f>IFERROR((Healthcare_Dataset_20164_20202[[#This Row],[Net from Operations]]/Healthcare_Dataset_20164_20202[[#This Row],[Total Operating Revenue]])*100, "0")</f>
        <v>0.87911784681402694</v>
      </c>
      <c r="ED5559">
        <f>Healthcare_Dataset_20164_20202[[#This Row],[Net from Operations]]+Healthcare_Dataset_20164_20202[[#This Row],[NONOP_REV]]</f>
        <v>5952356</v>
      </c>
      <c r="EE5559" s="8">
        <f>IFERROR((Healthcare_Dataset_20164_20202[[#This Row],[Pre-tax Net Income]]/Healthcare_Dataset_20164_20202[[#This Row],[Total Operating Revenue]])*100, "0")</f>
        <v>1.7574284822531834</v>
      </c>
      <c r="EF5559">
        <f t="shared" si="86"/>
        <v>4.498910378643421</v>
      </c>
      <c r="EG55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741811378</v>
      </c>
      <c r="EH5559">
        <f t="array" ref="EH5559">SUMPRODUCT(1/COUNTIF(Healthcare_Dataset_20164_20202[FAC_NO],Healthcare_Dataset_20164_20202[FAC_NO]))</f>
        <v>456.99999999998079</v>
      </c>
      <c r="EI55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0" spans="1:139" x14ac:dyDescent="0.35">
      <c r="A5560">
        <v>106342344</v>
      </c>
      <c r="B5560" t="s">
        <v>462</v>
      </c>
      <c r="C5560">
        <v>20194</v>
      </c>
      <c r="D5560">
        <f>YEAR(Healthcare_Dataset_20164_20202[[#This Row],[BEG_DATE]])</f>
        <v>2019</v>
      </c>
      <c r="E5560" t="str">
        <f>RIGHT(Healthcare_Dataset_20164_20202[[#This Row],[YEAR_QTR]],1)</f>
        <v>4</v>
      </c>
      <c r="F5560" s="1">
        <v>43739</v>
      </c>
      <c r="G5560" s="1">
        <v>43830</v>
      </c>
      <c r="H5560" t="s">
        <v>283</v>
      </c>
      <c r="I5560" t="s">
        <v>1063</v>
      </c>
      <c r="J5560">
        <v>311</v>
      </c>
      <c r="K5560" t="s">
        <v>148</v>
      </c>
      <c r="L5560" t="s">
        <v>422</v>
      </c>
      <c r="M5560" t="s">
        <v>144</v>
      </c>
      <c r="N5560" t="s">
        <v>286</v>
      </c>
      <c r="O5560">
        <v>241</v>
      </c>
      <c r="P5560">
        <v>241</v>
      </c>
      <c r="Q5560">
        <v>159</v>
      </c>
      <c r="R5560">
        <v>328</v>
      </c>
      <c r="S5560">
        <v>1298</v>
      </c>
      <c r="T5560">
        <v>129</v>
      </c>
      <c r="U5560">
        <v>441</v>
      </c>
      <c r="V5560">
        <v>0</v>
      </c>
      <c r="W5560">
        <v>0</v>
      </c>
      <c r="X5560">
        <v>37</v>
      </c>
      <c r="Y5560">
        <v>1382</v>
      </c>
      <c r="Z5560">
        <v>0</v>
      </c>
      <c r="AA5560">
        <v>75</v>
      </c>
      <c r="AB5560">
        <v>3690</v>
      </c>
      <c r="AC5560">
        <v>0</v>
      </c>
      <c r="AD5560">
        <v>1498</v>
      </c>
      <c r="AE5560">
        <v>5343</v>
      </c>
      <c r="AF5560">
        <v>619</v>
      </c>
      <c r="AG5560">
        <v>1492</v>
      </c>
      <c r="AH5560">
        <v>0</v>
      </c>
      <c r="AI5560">
        <v>0</v>
      </c>
      <c r="AJ5560">
        <v>178</v>
      </c>
      <c r="AK5560">
        <v>3875</v>
      </c>
      <c r="AL5560">
        <v>0</v>
      </c>
      <c r="AM5560">
        <v>278</v>
      </c>
      <c r="AN5560">
        <v>13283</v>
      </c>
      <c r="AO5560">
        <v>0</v>
      </c>
      <c r="AP5560">
        <v>1458</v>
      </c>
      <c r="AQ5560">
        <v>13418</v>
      </c>
      <c r="AR5560">
        <v>3782</v>
      </c>
      <c r="AS5560">
        <v>10331</v>
      </c>
      <c r="AT5560">
        <v>0</v>
      </c>
      <c r="AU5560">
        <v>1</v>
      </c>
      <c r="AV5560">
        <v>1250</v>
      </c>
      <c r="AW5560">
        <v>20702</v>
      </c>
      <c r="AX5560">
        <v>0</v>
      </c>
      <c r="AY5560">
        <v>4465</v>
      </c>
      <c r="AZ5560">
        <v>55407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190850618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7043772</v>
      </c>
      <c r="DM5560">
        <v>207723007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f>Healthcare_Dataset_20164_20202[[#This Row],[NET_TOT]]+Healthcare_Dataset_20164_20202[[#This Row],[OTH_OP_REV]]-Healthcare_Dataset_20164_20202[[#This Row],[TOT_OP_EXP]]</f>
        <v>-190850618</v>
      </c>
      <c r="EB5560">
        <f>Healthcare_Dataset_20164_20202[[#This Row],[NET_TOT]]+Healthcare_Dataset_20164_20202[[#This Row],[OTH_OP_REV]]</f>
        <v>0</v>
      </c>
      <c r="EC5560" s="8" t="str">
        <f>IFERROR((Healthcare_Dataset_20164_20202[[#This Row],[Net from Operations]]/Healthcare_Dataset_20164_20202[[#This Row],[Total Operating Revenue]])*100, "0")</f>
        <v>0</v>
      </c>
      <c r="ED5560">
        <f>Healthcare_Dataset_20164_20202[[#This Row],[Net from Operations]]+Healthcare_Dataset_20164_20202[[#This Row],[NONOP_REV]]</f>
        <v>-190850618</v>
      </c>
      <c r="EE5560" s="8" t="str">
        <f>IFERROR((Healthcare_Dataset_20164_20202[[#This Row],[Pre-tax Net Income]]/Healthcare_Dataset_20164_20202[[#This Row],[Total Operating Revenue]])*100, "0")</f>
        <v>0</v>
      </c>
      <c r="EF5560">
        <f t="shared" si="86"/>
        <v>3.5997289972899731</v>
      </c>
      <c r="EG55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741811378</v>
      </c>
      <c r="EH5560">
        <f t="array" ref="EH5560">SUMPRODUCT(1/COUNTIF(Healthcare_Dataset_20164_20202[FAC_NO],Healthcare_Dataset_20164_20202[FAC_NO]))</f>
        <v>456.99999999998079</v>
      </c>
      <c r="EI55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1" spans="1:139" x14ac:dyDescent="0.35">
      <c r="A5561">
        <v>106342392</v>
      </c>
      <c r="B5561" t="s">
        <v>758</v>
      </c>
      <c r="C5561">
        <v>20194</v>
      </c>
      <c r="D5561">
        <f>YEAR(Healthcare_Dataset_20164_20202[[#This Row],[BEG_DATE]])</f>
        <v>2019</v>
      </c>
      <c r="E5561" t="str">
        <f>RIGHT(Healthcare_Dataset_20164_20202[[#This Row],[YEAR_QTR]],1)</f>
        <v>4</v>
      </c>
      <c r="F5561" s="1">
        <v>43739</v>
      </c>
      <c r="G5561" s="1">
        <v>43830</v>
      </c>
      <c r="H5561" t="s">
        <v>283</v>
      </c>
      <c r="I5561" t="s">
        <v>1063</v>
      </c>
      <c r="J5561">
        <v>311</v>
      </c>
      <c r="K5561" t="s">
        <v>160</v>
      </c>
      <c r="L5561" t="s">
        <v>131</v>
      </c>
      <c r="M5561" t="s">
        <v>144</v>
      </c>
      <c r="N5561" t="s">
        <v>286</v>
      </c>
      <c r="O5561">
        <v>171</v>
      </c>
      <c r="P5561">
        <v>171</v>
      </c>
      <c r="Q5561">
        <v>171</v>
      </c>
      <c r="R5561">
        <v>115</v>
      </c>
      <c r="S5561">
        <v>107</v>
      </c>
      <c r="T5561">
        <v>608</v>
      </c>
      <c r="U5561">
        <v>0</v>
      </c>
      <c r="V5561">
        <v>0</v>
      </c>
      <c r="W5561">
        <v>0</v>
      </c>
      <c r="X5561">
        <v>131</v>
      </c>
      <c r="Y5561">
        <v>341</v>
      </c>
      <c r="Z5561">
        <v>39</v>
      </c>
      <c r="AA5561">
        <v>5</v>
      </c>
      <c r="AB5561">
        <v>1346</v>
      </c>
      <c r="AC5561">
        <v>0</v>
      </c>
      <c r="AD5561">
        <v>1886</v>
      </c>
      <c r="AE5561">
        <v>876</v>
      </c>
      <c r="AF5561">
        <v>7971</v>
      </c>
      <c r="AG5561">
        <v>0</v>
      </c>
      <c r="AH5561">
        <v>0</v>
      </c>
      <c r="AI5561">
        <v>0</v>
      </c>
      <c r="AJ5561">
        <v>1347</v>
      </c>
      <c r="AK5561">
        <v>2209</v>
      </c>
      <c r="AL5561">
        <v>390</v>
      </c>
      <c r="AM5561">
        <v>52</v>
      </c>
      <c r="AN5561">
        <v>14731</v>
      </c>
      <c r="AO5561">
        <v>0</v>
      </c>
      <c r="AP5561">
        <v>231</v>
      </c>
      <c r="AQ5561">
        <v>230</v>
      </c>
      <c r="AR5561">
        <v>0</v>
      </c>
      <c r="AS5561">
        <v>0</v>
      </c>
      <c r="AT5561">
        <v>0</v>
      </c>
      <c r="AU5561">
        <v>0</v>
      </c>
      <c r="AV5561">
        <v>258</v>
      </c>
      <c r="AW5561">
        <v>2169</v>
      </c>
      <c r="AX5561">
        <v>0</v>
      </c>
      <c r="AY5561">
        <v>0</v>
      </c>
      <c r="AZ5561">
        <v>2888</v>
      </c>
      <c r="BA5561">
        <v>3248000</v>
      </c>
      <c r="BB5561">
        <v>1513600</v>
      </c>
      <c r="BC5561">
        <v>13813000</v>
      </c>
      <c r="BD5561">
        <v>0</v>
      </c>
      <c r="BE5561">
        <v>0</v>
      </c>
      <c r="BF5561">
        <v>0</v>
      </c>
      <c r="BG5561">
        <v>2345800</v>
      </c>
      <c r="BH5561">
        <v>3813179</v>
      </c>
      <c r="BI5561">
        <v>687071</v>
      </c>
      <c r="BJ5561">
        <v>93600</v>
      </c>
      <c r="BK5561">
        <v>25514250</v>
      </c>
      <c r="BL5561">
        <v>237552</v>
      </c>
      <c r="BM5561">
        <v>212544</v>
      </c>
      <c r="BN5561">
        <v>0</v>
      </c>
      <c r="BO5561">
        <v>0</v>
      </c>
      <c r="BP5561">
        <v>0</v>
      </c>
      <c r="BQ5561">
        <v>0</v>
      </c>
      <c r="BR5561">
        <v>240723</v>
      </c>
      <c r="BS5561">
        <v>2015653</v>
      </c>
      <c r="BT5561">
        <v>0</v>
      </c>
      <c r="BU5561">
        <v>0</v>
      </c>
      <c r="BV5561">
        <v>2706472</v>
      </c>
      <c r="BW5561">
        <v>882263</v>
      </c>
      <c r="BX5561">
        <v>1005000</v>
      </c>
      <c r="BY5561">
        <v>616948</v>
      </c>
      <c r="BZ5561">
        <v>6440943</v>
      </c>
      <c r="CA5561">
        <v>0</v>
      </c>
      <c r="CB5561">
        <v>0</v>
      </c>
      <c r="CC5561">
        <v>0</v>
      </c>
      <c r="CD5561">
        <v>0</v>
      </c>
      <c r="CE5561">
        <v>1046369</v>
      </c>
      <c r="CF5561">
        <v>1825534</v>
      </c>
      <c r="CG5561">
        <v>0</v>
      </c>
      <c r="CH5561">
        <v>687071</v>
      </c>
      <c r="CI5561">
        <v>0</v>
      </c>
      <c r="CJ5561">
        <v>0</v>
      </c>
      <c r="CK5561">
        <v>0</v>
      </c>
      <c r="CL5561">
        <v>76929</v>
      </c>
      <c r="CM5561">
        <v>12581057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2480552</v>
      </c>
      <c r="CT5561">
        <v>1109196</v>
      </c>
      <c r="CU5561">
        <v>7372057</v>
      </c>
      <c r="CV5561">
        <v>0</v>
      </c>
      <c r="CW5561">
        <v>0</v>
      </c>
      <c r="CX5561">
        <v>0</v>
      </c>
      <c r="CY5561">
        <v>1540154</v>
      </c>
      <c r="CZ5561">
        <v>3044106</v>
      </c>
      <c r="DA5561">
        <v>0</v>
      </c>
      <c r="DB5561">
        <v>93600</v>
      </c>
      <c r="DC5561">
        <v>15639665</v>
      </c>
      <c r="DD5561">
        <v>4016</v>
      </c>
      <c r="DE5561">
        <v>10829319</v>
      </c>
      <c r="DF5561">
        <v>1458120</v>
      </c>
      <c r="DG5561">
        <v>8195</v>
      </c>
      <c r="DH5561">
        <v>0</v>
      </c>
      <c r="DI5561">
        <v>0</v>
      </c>
      <c r="DJ5561">
        <v>0</v>
      </c>
      <c r="DK5561">
        <v>0</v>
      </c>
      <c r="DL5561">
        <v>352832</v>
      </c>
      <c r="DM5561">
        <v>27830907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f>Healthcare_Dataset_20164_20202[[#This Row],[NET_TOT]]+Healthcare_Dataset_20164_20202[[#This Row],[OTH_OP_REV]]-Healthcare_Dataset_20164_20202[[#This Row],[TOT_OP_EXP]]</f>
        <v>4814362</v>
      </c>
      <c r="EB5561">
        <f>Healthcare_Dataset_20164_20202[[#This Row],[NET_TOT]]+Healthcare_Dataset_20164_20202[[#This Row],[OTH_OP_REV]]</f>
        <v>15643681</v>
      </c>
      <c r="EC5561" s="8">
        <f>IFERROR((Healthcare_Dataset_20164_20202[[#This Row],[Net from Operations]]/Healthcare_Dataset_20164_20202[[#This Row],[Total Operating Revenue]])*100, "0")</f>
        <v>30.775122555874155</v>
      </c>
      <c r="ED5561">
        <f>Healthcare_Dataset_20164_20202[[#This Row],[Net from Operations]]+Healthcare_Dataset_20164_20202[[#This Row],[NONOP_REV]]</f>
        <v>4822557</v>
      </c>
      <c r="EE5561" s="8">
        <f>IFERROR((Healthcare_Dataset_20164_20202[[#This Row],[Pre-tax Net Income]]/Healthcare_Dataset_20164_20202[[#This Row],[Total Operating Revenue]])*100, "0")</f>
        <v>30.827507924765278</v>
      </c>
      <c r="EF5561">
        <f t="shared" si="86"/>
        <v>10.944279346210996</v>
      </c>
      <c r="EG55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757455059</v>
      </c>
      <c r="EH5561">
        <f t="array" ref="EH5561">SUMPRODUCT(1/COUNTIF(Healthcare_Dataset_20164_20202[FAC_NO],Healthcare_Dataset_20164_20202[FAC_NO]))</f>
        <v>456.99999999998079</v>
      </c>
      <c r="EI55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2" spans="1:139" x14ac:dyDescent="0.35">
      <c r="A5562">
        <v>106344011</v>
      </c>
      <c r="B5562" t="s">
        <v>695</v>
      </c>
      <c r="C5562">
        <v>20194</v>
      </c>
      <c r="D5562">
        <f>YEAR(Healthcare_Dataset_20164_20202[[#This Row],[BEG_DATE]])</f>
        <v>2019</v>
      </c>
      <c r="E5562" t="str">
        <f>RIGHT(Healthcare_Dataset_20164_20202[[#This Row],[YEAR_QTR]],1)</f>
        <v>4</v>
      </c>
      <c r="F5562" s="1">
        <v>43739</v>
      </c>
      <c r="G5562" s="1">
        <v>43830</v>
      </c>
      <c r="H5562" t="s">
        <v>283</v>
      </c>
      <c r="I5562" t="s">
        <v>1063</v>
      </c>
      <c r="J5562">
        <v>311</v>
      </c>
      <c r="K5562" t="s">
        <v>171</v>
      </c>
      <c r="L5562" t="s">
        <v>214</v>
      </c>
      <c r="M5562" t="s">
        <v>144</v>
      </c>
      <c r="N5562" t="s">
        <v>286</v>
      </c>
      <c r="O5562">
        <v>50</v>
      </c>
      <c r="P5562">
        <v>50</v>
      </c>
      <c r="Q5562">
        <v>5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121</v>
      </c>
      <c r="Y5562">
        <v>0</v>
      </c>
      <c r="Z5562">
        <v>0</v>
      </c>
      <c r="AA5562">
        <v>0</v>
      </c>
      <c r="AB5562">
        <v>121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4289</v>
      </c>
      <c r="AK5562">
        <v>0</v>
      </c>
      <c r="AL5562">
        <v>0</v>
      </c>
      <c r="AM5562">
        <v>0</v>
      </c>
      <c r="AN5562">
        <v>4289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3088080</v>
      </c>
      <c r="BH5562">
        <v>0</v>
      </c>
      <c r="BI5562">
        <v>0</v>
      </c>
      <c r="BJ5562">
        <v>0</v>
      </c>
      <c r="BK5562">
        <v>308808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3088080</v>
      </c>
      <c r="CZ5562">
        <v>0</v>
      </c>
      <c r="DA5562">
        <v>0</v>
      </c>
      <c r="DB5562">
        <v>0</v>
      </c>
      <c r="DC5562">
        <v>3088080</v>
      </c>
      <c r="DD5562">
        <v>0</v>
      </c>
      <c r="DE5562">
        <v>10148514</v>
      </c>
      <c r="DF5562">
        <v>815121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f>Healthcare_Dataset_20164_20202[[#This Row],[NET_TOT]]+Healthcare_Dataset_20164_20202[[#This Row],[OTH_OP_REV]]-Healthcare_Dataset_20164_20202[[#This Row],[TOT_OP_EXP]]</f>
        <v>-7060434</v>
      </c>
      <c r="EB5562">
        <f>Healthcare_Dataset_20164_20202[[#This Row],[NET_TOT]]+Healthcare_Dataset_20164_20202[[#This Row],[OTH_OP_REV]]</f>
        <v>3088080</v>
      </c>
      <c r="EC5562" s="8">
        <f>IFERROR((Healthcare_Dataset_20164_20202[[#This Row],[Net from Operations]]/Healthcare_Dataset_20164_20202[[#This Row],[Total Operating Revenue]])*100, "0")</f>
        <v>-228.63507422087511</v>
      </c>
      <c r="ED5562">
        <f>Healthcare_Dataset_20164_20202[[#This Row],[Net from Operations]]+Healthcare_Dataset_20164_20202[[#This Row],[NONOP_REV]]</f>
        <v>-7060434</v>
      </c>
      <c r="EE5562" s="8">
        <f>IFERROR((Healthcare_Dataset_20164_20202[[#This Row],[Pre-tax Net Income]]/Healthcare_Dataset_20164_20202[[#This Row],[Total Operating Revenue]])*100, "0")</f>
        <v>-228.63507422087511</v>
      </c>
      <c r="EF5562">
        <f t="shared" si="86"/>
        <v>35.446280991735534</v>
      </c>
      <c r="EG55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760543139</v>
      </c>
      <c r="EH5562">
        <f t="array" ref="EH5562">SUMPRODUCT(1/COUNTIF(Healthcare_Dataset_20164_20202[FAC_NO],Healthcare_Dataset_20164_20202[FAC_NO]))</f>
        <v>456.99999999998079</v>
      </c>
      <c r="EI55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3" spans="1:139" x14ac:dyDescent="0.35">
      <c r="A5563">
        <v>106344017</v>
      </c>
      <c r="B5563" t="s">
        <v>822</v>
      </c>
      <c r="C5563">
        <v>20194</v>
      </c>
      <c r="D5563">
        <f>YEAR(Healthcare_Dataset_20164_20202[[#This Row],[BEG_DATE]])</f>
        <v>2019</v>
      </c>
      <c r="E5563" t="str">
        <f>RIGHT(Healthcare_Dataset_20164_20202[[#This Row],[YEAR_QTR]],1)</f>
        <v>4</v>
      </c>
      <c r="F5563" s="1">
        <v>43739</v>
      </c>
      <c r="G5563" s="1">
        <v>43830</v>
      </c>
      <c r="H5563" t="s">
        <v>283</v>
      </c>
      <c r="I5563" t="s">
        <v>1063</v>
      </c>
      <c r="J5563">
        <v>311</v>
      </c>
      <c r="K5563" t="s">
        <v>148</v>
      </c>
      <c r="L5563" t="s">
        <v>131</v>
      </c>
      <c r="M5563" t="s">
        <v>144</v>
      </c>
      <c r="N5563" t="s">
        <v>286</v>
      </c>
      <c r="O5563">
        <v>73</v>
      </c>
      <c r="P5563">
        <v>73</v>
      </c>
      <c r="Q5563">
        <v>66</v>
      </c>
      <c r="R5563">
        <v>75</v>
      </c>
      <c r="S5563">
        <v>28</v>
      </c>
      <c r="T5563">
        <v>130</v>
      </c>
      <c r="U5563">
        <v>2</v>
      </c>
      <c r="V5563">
        <v>0</v>
      </c>
      <c r="W5563">
        <v>0</v>
      </c>
      <c r="X5563">
        <v>170</v>
      </c>
      <c r="Y5563">
        <v>272</v>
      </c>
      <c r="Z5563">
        <v>49</v>
      </c>
      <c r="AA5563">
        <v>5</v>
      </c>
      <c r="AB5563">
        <v>731</v>
      </c>
      <c r="AC5563">
        <v>0</v>
      </c>
      <c r="AD5563">
        <v>1071</v>
      </c>
      <c r="AE5563">
        <v>250</v>
      </c>
      <c r="AF5563">
        <v>810</v>
      </c>
      <c r="AG5563">
        <v>6</v>
      </c>
      <c r="AH5563">
        <v>0</v>
      </c>
      <c r="AI5563">
        <v>0</v>
      </c>
      <c r="AJ5563">
        <v>1402</v>
      </c>
      <c r="AK5563">
        <v>1443</v>
      </c>
      <c r="AL5563">
        <v>403</v>
      </c>
      <c r="AM5563">
        <v>32</v>
      </c>
      <c r="AN5563">
        <v>5417</v>
      </c>
      <c r="AO5563">
        <v>0</v>
      </c>
      <c r="AP5563">
        <v>771</v>
      </c>
      <c r="AQ5563">
        <v>231</v>
      </c>
      <c r="AR5563">
        <v>0</v>
      </c>
      <c r="AS5563">
        <v>0</v>
      </c>
      <c r="AT5563">
        <v>0</v>
      </c>
      <c r="AU5563">
        <v>0</v>
      </c>
      <c r="AV5563">
        <v>319</v>
      </c>
      <c r="AW5563">
        <v>3411</v>
      </c>
      <c r="AX5563">
        <v>43</v>
      </c>
      <c r="AY5563">
        <v>72</v>
      </c>
      <c r="AZ5563">
        <v>4847</v>
      </c>
      <c r="BA5563">
        <v>2965964</v>
      </c>
      <c r="BB5563">
        <v>699975</v>
      </c>
      <c r="BC5563">
        <v>1370011</v>
      </c>
      <c r="BD5563">
        <v>9985</v>
      </c>
      <c r="BE5563">
        <v>0</v>
      </c>
      <c r="BF5563">
        <v>0</v>
      </c>
      <c r="BG5563">
        <v>3495174</v>
      </c>
      <c r="BH5563">
        <v>2870130</v>
      </c>
      <c r="BI5563">
        <v>985968</v>
      </c>
      <c r="BJ5563">
        <v>65300</v>
      </c>
      <c r="BK5563">
        <v>12462507</v>
      </c>
      <c r="BL5563">
        <v>892541</v>
      </c>
      <c r="BM5563">
        <v>301059</v>
      </c>
      <c r="BN5563">
        <v>0</v>
      </c>
      <c r="BO5563">
        <v>0</v>
      </c>
      <c r="BP5563">
        <v>0</v>
      </c>
      <c r="BQ5563">
        <v>0</v>
      </c>
      <c r="BR5563">
        <v>318773</v>
      </c>
      <c r="BS5563">
        <v>5295060</v>
      </c>
      <c r="BT5563">
        <v>64090</v>
      </c>
      <c r="BU5563">
        <v>36483</v>
      </c>
      <c r="BV5563">
        <v>6908006</v>
      </c>
      <c r="BW5563">
        <v>113617</v>
      </c>
      <c r="BX5563">
        <v>2481705</v>
      </c>
      <c r="BY5563">
        <v>491999</v>
      </c>
      <c r="BZ5563">
        <v>777759</v>
      </c>
      <c r="CA5563">
        <v>9985</v>
      </c>
      <c r="CB5563">
        <v>0</v>
      </c>
      <c r="CC5563">
        <v>0</v>
      </c>
      <c r="CD5563">
        <v>0</v>
      </c>
      <c r="CE5563">
        <v>2788372</v>
      </c>
      <c r="CF5563">
        <v>2217794</v>
      </c>
      <c r="CG5563">
        <v>0</v>
      </c>
      <c r="CH5563">
        <v>1050058</v>
      </c>
      <c r="CI5563">
        <v>0</v>
      </c>
      <c r="CJ5563">
        <v>0</v>
      </c>
      <c r="CK5563">
        <v>0</v>
      </c>
      <c r="CL5563">
        <v>96862</v>
      </c>
      <c r="CM5563">
        <v>10028151</v>
      </c>
      <c r="CN5563">
        <v>12549</v>
      </c>
      <c r="CO5563">
        <v>0</v>
      </c>
      <c r="CP5563">
        <v>0</v>
      </c>
      <c r="CQ5563">
        <v>47907</v>
      </c>
      <c r="CR5563">
        <v>60456</v>
      </c>
      <c r="CS5563">
        <v>1339874</v>
      </c>
      <c r="CT5563">
        <v>519238</v>
      </c>
      <c r="CU5563">
        <v>592252</v>
      </c>
      <c r="CV5563">
        <v>0</v>
      </c>
      <c r="CW5563">
        <v>0</v>
      </c>
      <c r="CX5563">
        <v>0</v>
      </c>
      <c r="CY5563">
        <v>1019904</v>
      </c>
      <c r="CZ5563">
        <v>5931550</v>
      </c>
      <c r="DA5563">
        <v>0</v>
      </c>
      <c r="DB5563">
        <v>0</v>
      </c>
      <c r="DC5563">
        <v>9402818</v>
      </c>
      <c r="DD5563">
        <v>108119</v>
      </c>
      <c r="DE5563">
        <v>9774829</v>
      </c>
      <c r="DF5563">
        <v>0</v>
      </c>
      <c r="DG5563">
        <v>-32337</v>
      </c>
      <c r="DH5563">
        <v>0</v>
      </c>
      <c r="DI5563">
        <v>0</v>
      </c>
      <c r="DJ5563">
        <v>0</v>
      </c>
      <c r="DK5563">
        <v>0</v>
      </c>
      <c r="DL5563">
        <v>87521</v>
      </c>
      <c r="DM5563">
        <v>8115035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f>Healthcare_Dataset_20164_20202[[#This Row],[NET_TOT]]+Healthcare_Dataset_20164_20202[[#This Row],[OTH_OP_REV]]-Healthcare_Dataset_20164_20202[[#This Row],[TOT_OP_EXP]]</f>
        <v>-263892</v>
      </c>
      <c r="EB5563">
        <f>Healthcare_Dataset_20164_20202[[#This Row],[NET_TOT]]+Healthcare_Dataset_20164_20202[[#This Row],[OTH_OP_REV]]</f>
        <v>9510937</v>
      </c>
      <c r="EC5563" s="8">
        <f>IFERROR((Healthcare_Dataset_20164_20202[[#This Row],[Net from Operations]]/Healthcare_Dataset_20164_20202[[#This Row],[Total Operating Revenue]])*100, "0")</f>
        <v>-2.7746162128925889</v>
      </c>
      <c r="ED5563">
        <f>Healthcare_Dataset_20164_20202[[#This Row],[Net from Operations]]+Healthcare_Dataset_20164_20202[[#This Row],[NONOP_REV]]</f>
        <v>-296229</v>
      </c>
      <c r="EE5563" s="8">
        <f>IFERROR((Healthcare_Dataset_20164_20202[[#This Row],[Pre-tax Net Income]]/Healthcare_Dataset_20164_20202[[#This Row],[Total Operating Revenue]])*100, "0")</f>
        <v>-3.1146142593521544</v>
      </c>
      <c r="EF5563">
        <f t="shared" si="86"/>
        <v>7.4103967168262654</v>
      </c>
      <c r="EG55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770054076</v>
      </c>
      <c r="EH5563">
        <f t="array" ref="EH5563">SUMPRODUCT(1/COUNTIF(Healthcare_Dataset_20164_20202[FAC_NO],Healthcare_Dataset_20164_20202[FAC_NO]))</f>
        <v>456.99999999998079</v>
      </c>
      <c r="EI55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4" spans="1:139" x14ac:dyDescent="0.35">
      <c r="A5564">
        <v>106344021</v>
      </c>
      <c r="B5564" t="s">
        <v>392</v>
      </c>
      <c r="C5564">
        <v>20194</v>
      </c>
      <c r="D5564">
        <f>YEAR(Healthcare_Dataset_20164_20202[[#This Row],[BEG_DATE]])</f>
        <v>2019</v>
      </c>
      <c r="E5564" t="str">
        <f>RIGHT(Healthcare_Dataset_20164_20202[[#This Row],[YEAR_QTR]],1)</f>
        <v>4</v>
      </c>
      <c r="F5564" s="1">
        <v>43739</v>
      </c>
      <c r="G5564" s="1">
        <v>43830</v>
      </c>
      <c r="H5564" t="s">
        <v>283</v>
      </c>
      <c r="I5564" t="s">
        <v>1063</v>
      </c>
      <c r="J5564">
        <v>311</v>
      </c>
      <c r="K5564" t="s">
        <v>160</v>
      </c>
      <c r="L5564" t="s">
        <v>131</v>
      </c>
      <c r="M5564" t="s">
        <v>144</v>
      </c>
      <c r="N5564" t="s">
        <v>286</v>
      </c>
      <c r="O5564">
        <v>125</v>
      </c>
      <c r="P5564">
        <v>120</v>
      </c>
      <c r="Q5564">
        <v>120</v>
      </c>
      <c r="R5564">
        <v>223</v>
      </c>
      <c r="S5564">
        <v>47</v>
      </c>
      <c r="T5564">
        <v>386</v>
      </c>
      <c r="U5564">
        <v>0</v>
      </c>
      <c r="V5564">
        <v>0</v>
      </c>
      <c r="W5564">
        <v>0</v>
      </c>
      <c r="X5564">
        <v>249</v>
      </c>
      <c r="Y5564">
        <v>128</v>
      </c>
      <c r="Z5564">
        <v>13</v>
      </c>
      <c r="AA5564">
        <v>0</v>
      </c>
      <c r="AB5564">
        <v>1046</v>
      </c>
      <c r="AC5564">
        <v>0</v>
      </c>
      <c r="AD5564">
        <v>2823</v>
      </c>
      <c r="AE5564">
        <v>621</v>
      </c>
      <c r="AF5564">
        <v>3509</v>
      </c>
      <c r="AG5564">
        <v>0</v>
      </c>
      <c r="AH5564">
        <v>0</v>
      </c>
      <c r="AI5564">
        <v>0</v>
      </c>
      <c r="AJ5564">
        <v>2484</v>
      </c>
      <c r="AK5564">
        <v>874</v>
      </c>
      <c r="AL5564">
        <v>130</v>
      </c>
      <c r="AM5564">
        <v>0</v>
      </c>
      <c r="AN5564">
        <v>10441</v>
      </c>
      <c r="AO5564">
        <v>0</v>
      </c>
      <c r="AP5564">
        <v>812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1231</v>
      </c>
      <c r="AW5564">
        <v>3350</v>
      </c>
      <c r="AX5564">
        <v>1</v>
      </c>
      <c r="AY5564">
        <v>0</v>
      </c>
      <c r="AZ5564">
        <v>5394</v>
      </c>
      <c r="BA5564">
        <v>4516800</v>
      </c>
      <c r="BB5564">
        <v>993600</v>
      </c>
      <c r="BC5564">
        <v>5614400</v>
      </c>
      <c r="BD5564">
        <v>0</v>
      </c>
      <c r="BE5564">
        <v>0</v>
      </c>
      <c r="BF5564">
        <v>0</v>
      </c>
      <c r="BG5564">
        <v>3973830</v>
      </c>
      <c r="BH5564">
        <v>1398475</v>
      </c>
      <c r="BI5564">
        <v>208000</v>
      </c>
      <c r="BJ5564">
        <v>0</v>
      </c>
      <c r="BK5564">
        <v>16705105</v>
      </c>
      <c r="BL5564">
        <v>507124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770796</v>
      </c>
      <c r="BS5564">
        <v>2082887</v>
      </c>
      <c r="BT5564">
        <v>816</v>
      </c>
      <c r="BU5564">
        <v>0</v>
      </c>
      <c r="BV5564">
        <v>3361623</v>
      </c>
      <c r="BW5564">
        <v>637620</v>
      </c>
      <c r="BX5564">
        <v>1168835</v>
      </c>
      <c r="BY5564">
        <v>278600</v>
      </c>
      <c r="BZ5564">
        <v>2272096</v>
      </c>
      <c r="CA5564">
        <v>0</v>
      </c>
      <c r="CB5564">
        <v>0</v>
      </c>
      <c r="CC5564">
        <v>0</v>
      </c>
      <c r="CD5564">
        <v>0</v>
      </c>
      <c r="CE5564">
        <v>2047522</v>
      </c>
      <c r="CF5564">
        <v>1237195</v>
      </c>
      <c r="CG5564">
        <v>0</v>
      </c>
      <c r="CH5564">
        <v>208816</v>
      </c>
      <c r="CI5564">
        <v>0</v>
      </c>
      <c r="CJ5564">
        <v>0</v>
      </c>
      <c r="CK5564">
        <v>0</v>
      </c>
      <c r="CL5564">
        <v>0</v>
      </c>
      <c r="CM5564">
        <v>7850684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3661992</v>
      </c>
      <c r="CT5564">
        <v>680279</v>
      </c>
      <c r="CU5564">
        <v>3173155</v>
      </c>
      <c r="CV5564">
        <v>0</v>
      </c>
      <c r="CW5564">
        <v>0</v>
      </c>
      <c r="CX5564">
        <v>0</v>
      </c>
      <c r="CY5564">
        <v>2562607</v>
      </c>
      <c r="CZ5564">
        <v>2138011</v>
      </c>
      <c r="DA5564">
        <v>0</v>
      </c>
      <c r="DB5564">
        <v>0</v>
      </c>
      <c r="DC5564">
        <v>12216044</v>
      </c>
      <c r="DD5564">
        <v>1977</v>
      </c>
      <c r="DE5564">
        <v>7855134</v>
      </c>
      <c r="DF5564">
        <v>1079521</v>
      </c>
      <c r="DG5564">
        <v>326041</v>
      </c>
      <c r="DH5564">
        <v>0</v>
      </c>
      <c r="DI5564">
        <v>0</v>
      </c>
      <c r="DJ5564">
        <v>0</v>
      </c>
      <c r="DK5564">
        <v>0</v>
      </c>
      <c r="DL5564">
        <v>4450</v>
      </c>
      <c r="DM5564">
        <v>15947502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f>Healthcare_Dataset_20164_20202[[#This Row],[NET_TOT]]+Healthcare_Dataset_20164_20202[[#This Row],[OTH_OP_REV]]-Healthcare_Dataset_20164_20202[[#This Row],[TOT_OP_EXP]]</f>
        <v>4362887</v>
      </c>
      <c r="EB5564">
        <f>Healthcare_Dataset_20164_20202[[#This Row],[NET_TOT]]+Healthcare_Dataset_20164_20202[[#This Row],[OTH_OP_REV]]</f>
        <v>12218021</v>
      </c>
      <c r="EC5564" s="8">
        <f>IFERROR((Healthcare_Dataset_20164_20202[[#This Row],[Net from Operations]]/Healthcare_Dataset_20164_20202[[#This Row],[Total Operating Revenue]])*100, "0")</f>
        <v>35.70862253387844</v>
      </c>
      <c r="ED5564">
        <f>Healthcare_Dataset_20164_20202[[#This Row],[Net from Operations]]+Healthcare_Dataset_20164_20202[[#This Row],[NONOP_REV]]</f>
        <v>4688928</v>
      </c>
      <c r="EE5564" s="8">
        <f>IFERROR((Healthcare_Dataset_20164_20202[[#This Row],[Pre-tax Net Income]]/Healthcare_Dataset_20164_20202[[#This Row],[Total Operating Revenue]])*100, "0")</f>
        <v>38.37714798493144</v>
      </c>
      <c r="EF5564">
        <f t="shared" si="86"/>
        <v>9.9818355640535366</v>
      </c>
      <c r="EG55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782272097</v>
      </c>
      <c r="EH5564">
        <f t="array" ref="EH5564">SUMPRODUCT(1/COUNTIF(Healthcare_Dataset_20164_20202[FAC_NO],Healthcare_Dataset_20164_20202[FAC_NO]))</f>
        <v>456.99999999998079</v>
      </c>
      <c r="EI55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5" spans="1:139" x14ac:dyDescent="0.35">
      <c r="A5565">
        <v>106344029</v>
      </c>
      <c r="B5565" t="s">
        <v>572</v>
      </c>
      <c r="C5565">
        <v>20194</v>
      </c>
      <c r="D5565">
        <f>YEAR(Healthcare_Dataset_20164_20202[[#This Row],[BEG_DATE]])</f>
        <v>2019</v>
      </c>
      <c r="E5565" t="str">
        <f>RIGHT(Healthcare_Dataset_20164_20202[[#This Row],[YEAR_QTR]],1)</f>
        <v>4</v>
      </c>
      <c r="F5565" s="1">
        <v>43739</v>
      </c>
      <c r="G5565" s="1">
        <v>43830</v>
      </c>
      <c r="H5565" t="s">
        <v>283</v>
      </c>
      <c r="I5565" t="s">
        <v>1063</v>
      </c>
      <c r="J5565">
        <v>309</v>
      </c>
      <c r="K5565" t="s">
        <v>136</v>
      </c>
      <c r="L5565" t="s">
        <v>131</v>
      </c>
      <c r="M5565" t="s">
        <v>144</v>
      </c>
      <c r="N5565" t="s">
        <v>573</v>
      </c>
      <c r="O5565">
        <v>106</v>
      </c>
      <c r="P5565">
        <v>99</v>
      </c>
      <c r="Q5565">
        <v>68</v>
      </c>
      <c r="R5565">
        <v>625</v>
      </c>
      <c r="S5565">
        <v>280</v>
      </c>
      <c r="T5565">
        <v>61</v>
      </c>
      <c r="U5565">
        <v>206</v>
      </c>
      <c r="V5565">
        <v>0</v>
      </c>
      <c r="W5565">
        <v>0</v>
      </c>
      <c r="X5565">
        <v>22</v>
      </c>
      <c r="Y5565">
        <v>559</v>
      </c>
      <c r="Z5565">
        <v>5</v>
      </c>
      <c r="AA5565">
        <v>46</v>
      </c>
      <c r="AB5565">
        <v>1804</v>
      </c>
      <c r="AC5565">
        <v>0</v>
      </c>
      <c r="AD5565">
        <v>2260</v>
      </c>
      <c r="AE5565">
        <v>947</v>
      </c>
      <c r="AF5565">
        <v>207</v>
      </c>
      <c r="AG5565">
        <v>625</v>
      </c>
      <c r="AH5565">
        <v>0</v>
      </c>
      <c r="AI5565">
        <v>0</v>
      </c>
      <c r="AJ5565">
        <v>62</v>
      </c>
      <c r="AK5565">
        <v>1495</v>
      </c>
      <c r="AL5565">
        <v>17</v>
      </c>
      <c r="AM5565">
        <v>155</v>
      </c>
      <c r="AN5565">
        <v>5768</v>
      </c>
      <c r="AO5565">
        <v>0</v>
      </c>
      <c r="AP5565">
        <v>2338</v>
      </c>
      <c r="AQ5565">
        <v>1022</v>
      </c>
      <c r="AR5565">
        <v>728</v>
      </c>
      <c r="AS5565">
        <v>3342</v>
      </c>
      <c r="AT5565">
        <v>0</v>
      </c>
      <c r="AU5565">
        <v>0</v>
      </c>
      <c r="AV5565">
        <v>361</v>
      </c>
      <c r="AW5565">
        <v>5414</v>
      </c>
      <c r="AX5565">
        <v>138</v>
      </c>
      <c r="AY5565">
        <v>393</v>
      </c>
      <c r="AZ5565">
        <v>13736</v>
      </c>
      <c r="BA5565">
        <v>56331939</v>
      </c>
      <c r="BB5565">
        <v>25471221</v>
      </c>
      <c r="BC5565">
        <v>5060874</v>
      </c>
      <c r="BD5565">
        <v>13570685</v>
      </c>
      <c r="BE5565">
        <v>0</v>
      </c>
      <c r="BF5565">
        <v>0</v>
      </c>
      <c r="BG5565">
        <v>1470427</v>
      </c>
      <c r="BH5565">
        <v>41069128</v>
      </c>
      <c r="BI5565">
        <v>436129</v>
      </c>
      <c r="BJ5565">
        <v>4050192</v>
      </c>
      <c r="BK5565">
        <v>147460595</v>
      </c>
      <c r="BL5565">
        <v>28278478</v>
      </c>
      <c r="BM5565">
        <v>11914763</v>
      </c>
      <c r="BN5565">
        <v>5734494</v>
      </c>
      <c r="BO5565">
        <v>23818077</v>
      </c>
      <c r="BP5565">
        <v>0</v>
      </c>
      <c r="BQ5565">
        <v>0</v>
      </c>
      <c r="BR5565">
        <v>3591776</v>
      </c>
      <c r="BS5565">
        <v>46986580</v>
      </c>
      <c r="BT5565">
        <v>1398809</v>
      </c>
      <c r="BU5565">
        <v>2571616</v>
      </c>
      <c r="BV5565">
        <v>124294593</v>
      </c>
      <c r="BW5565">
        <v>4347799</v>
      </c>
      <c r="BX5565">
        <v>72737080</v>
      </c>
      <c r="BY5565">
        <v>33453167</v>
      </c>
      <c r="BZ5565">
        <v>8842086</v>
      </c>
      <c r="CA5565">
        <v>33129582</v>
      </c>
      <c r="CB5565">
        <v>0</v>
      </c>
      <c r="CC5565">
        <v>0</v>
      </c>
      <c r="CD5565">
        <v>0</v>
      </c>
      <c r="CE5565">
        <v>4283974</v>
      </c>
      <c r="CF5565">
        <v>51000033</v>
      </c>
      <c r="CG5565">
        <v>0</v>
      </c>
      <c r="CH5565">
        <v>2757124</v>
      </c>
      <c r="CI5565">
        <v>0</v>
      </c>
      <c r="CJ5565">
        <v>0</v>
      </c>
      <c r="CK5565">
        <v>0</v>
      </c>
      <c r="CL5565">
        <v>6138089</v>
      </c>
      <c r="CM5565">
        <v>216688934</v>
      </c>
      <c r="CN5565">
        <v>1038339</v>
      </c>
      <c r="CO5565">
        <v>0</v>
      </c>
      <c r="CP5565">
        <v>0</v>
      </c>
      <c r="CQ5565">
        <v>6773956</v>
      </c>
      <c r="CR5565">
        <v>7812295</v>
      </c>
      <c r="CS5565">
        <v>10800963</v>
      </c>
      <c r="CT5565">
        <v>4291971</v>
      </c>
      <c r="CU5565">
        <v>760689</v>
      </c>
      <c r="CV5565">
        <v>3929416</v>
      </c>
      <c r="CW5565">
        <v>0</v>
      </c>
      <c r="CX5565">
        <v>0</v>
      </c>
      <c r="CY5565">
        <v>679456</v>
      </c>
      <c r="CZ5565">
        <v>41557223</v>
      </c>
      <c r="DA5565">
        <v>0</v>
      </c>
      <c r="DB5565">
        <v>858831</v>
      </c>
      <c r="DC5565">
        <v>62878549</v>
      </c>
      <c r="DD5565">
        <v>194714</v>
      </c>
      <c r="DE5565">
        <v>50972584</v>
      </c>
      <c r="DF5565">
        <v>0</v>
      </c>
      <c r="DG5565">
        <v>63853896</v>
      </c>
      <c r="DH5565">
        <v>0</v>
      </c>
      <c r="DI5565">
        <v>0</v>
      </c>
      <c r="DJ5565">
        <v>0</v>
      </c>
      <c r="DK5565">
        <v>0</v>
      </c>
      <c r="DL5565">
        <v>52685381</v>
      </c>
      <c r="DM5565">
        <v>97696772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f>Healthcare_Dataset_20164_20202[[#This Row],[NET_TOT]]+Healthcare_Dataset_20164_20202[[#This Row],[OTH_OP_REV]]-Healthcare_Dataset_20164_20202[[#This Row],[TOT_OP_EXP]]</f>
        <v>12100679</v>
      </c>
      <c r="EB5565">
        <f>Healthcare_Dataset_20164_20202[[#This Row],[NET_TOT]]+Healthcare_Dataset_20164_20202[[#This Row],[OTH_OP_REV]]</f>
        <v>63073263</v>
      </c>
      <c r="EC5565" s="8">
        <f>IFERROR((Healthcare_Dataset_20164_20202[[#This Row],[Net from Operations]]/Healthcare_Dataset_20164_20202[[#This Row],[Total Operating Revenue]])*100, "0")</f>
        <v>19.185116520767288</v>
      </c>
      <c r="ED5565">
        <f>Healthcare_Dataset_20164_20202[[#This Row],[Net from Operations]]+Healthcare_Dataset_20164_20202[[#This Row],[NONOP_REV]]</f>
        <v>75954575</v>
      </c>
      <c r="EE5565" s="8">
        <f>IFERROR((Healthcare_Dataset_20164_20202[[#This Row],[Pre-tax Net Income]]/Healthcare_Dataset_20164_20202[[#This Row],[Total Operating Revenue]])*100, "0")</f>
        <v>120.42277723922416</v>
      </c>
      <c r="EF5565">
        <f t="shared" si="86"/>
        <v>3.1973392461197339</v>
      </c>
      <c r="EG55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45345360</v>
      </c>
      <c r="EH5565">
        <f t="array" ref="EH5565">SUMPRODUCT(1/COUNTIF(Healthcare_Dataset_20164_20202[FAC_NO],Healthcare_Dataset_20164_20202[FAC_NO]))</f>
        <v>456.99999999998079</v>
      </c>
      <c r="EI55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6" spans="1:139" x14ac:dyDescent="0.35">
      <c r="A5566">
        <v>106344035</v>
      </c>
      <c r="B5566" t="s">
        <v>881</v>
      </c>
      <c r="C5566">
        <v>20194</v>
      </c>
      <c r="D5566">
        <f>YEAR(Healthcare_Dataset_20164_20202[[#This Row],[BEG_DATE]])</f>
        <v>2019</v>
      </c>
      <c r="E5566" t="str">
        <f>RIGHT(Healthcare_Dataset_20164_20202[[#This Row],[YEAR_QTR]],1)</f>
        <v>4</v>
      </c>
      <c r="F5566" s="1">
        <v>43739</v>
      </c>
      <c r="G5566" s="1">
        <v>43830</v>
      </c>
      <c r="H5566" t="s">
        <v>283</v>
      </c>
      <c r="I5566" t="s">
        <v>1063</v>
      </c>
      <c r="J5566">
        <v>309</v>
      </c>
      <c r="K5566" t="s">
        <v>160</v>
      </c>
      <c r="L5566" t="s">
        <v>131</v>
      </c>
      <c r="M5566" t="s">
        <v>144</v>
      </c>
      <c r="N5566" t="s">
        <v>573</v>
      </c>
      <c r="O5566">
        <v>58</v>
      </c>
      <c r="P5566">
        <v>58</v>
      </c>
      <c r="Q5566">
        <v>46</v>
      </c>
      <c r="R5566">
        <v>54</v>
      </c>
      <c r="S5566">
        <v>9</v>
      </c>
      <c r="T5566">
        <v>0</v>
      </c>
      <c r="U5566">
        <v>28</v>
      </c>
      <c r="V5566">
        <v>0</v>
      </c>
      <c r="W5566">
        <v>0</v>
      </c>
      <c r="X5566">
        <v>0</v>
      </c>
      <c r="Y5566">
        <v>28</v>
      </c>
      <c r="Z5566">
        <v>0</v>
      </c>
      <c r="AA5566">
        <v>0</v>
      </c>
      <c r="AB5566">
        <v>119</v>
      </c>
      <c r="AC5566">
        <v>0</v>
      </c>
      <c r="AD5566">
        <v>1524</v>
      </c>
      <c r="AE5566">
        <v>669</v>
      </c>
      <c r="AF5566">
        <v>0</v>
      </c>
      <c r="AG5566">
        <v>1281</v>
      </c>
      <c r="AH5566">
        <v>0</v>
      </c>
      <c r="AI5566">
        <v>0</v>
      </c>
      <c r="AJ5566">
        <v>0</v>
      </c>
      <c r="AK5566">
        <v>720</v>
      </c>
      <c r="AL5566">
        <v>0</v>
      </c>
      <c r="AM5566">
        <v>0</v>
      </c>
      <c r="AN5566">
        <v>4194</v>
      </c>
      <c r="AO5566">
        <v>0</v>
      </c>
      <c r="AP5566">
        <v>15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15</v>
      </c>
      <c r="BA5566">
        <v>16283264</v>
      </c>
      <c r="BB5566">
        <v>7082673</v>
      </c>
      <c r="BC5566">
        <v>0</v>
      </c>
      <c r="BD5566">
        <v>13580226</v>
      </c>
      <c r="BE5566">
        <v>0</v>
      </c>
      <c r="BF5566">
        <v>0</v>
      </c>
      <c r="BG5566">
        <v>0</v>
      </c>
      <c r="BH5566">
        <v>8726853</v>
      </c>
      <c r="BI5566">
        <v>0</v>
      </c>
      <c r="BJ5566">
        <v>0</v>
      </c>
      <c r="BK5566">
        <v>45673016</v>
      </c>
      <c r="BL5566">
        <v>85389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85389</v>
      </c>
      <c r="BW5566">
        <v>0</v>
      </c>
      <c r="BX5566">
        <v>12681092</v>
      </c>
      <c r="BY5566">
        <v>5679112</v>
      </c>
      <c r="BZ5566">
        <v>0</v>
      </c>
      <c r="CA5566">
        <v>10664993</v>
      </c>
      <c r="CB5566">
        <v>0</v>
      </c>
      <c r="CC5566">
        <v>0</v>
      </c>
      <c r="CD5566">
        <v>0</v>
      </c>
      <c r="CE5566">
        <v>0</v>
      </c>
      <c r="CF5566">
        <v>645422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35479417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3687347</v>
      </c>
      <c r="CT5566">
        <v>1403561</v>
      </c>
      <c r="CU5566">
        <v>0</v>
      </c>
      <c r="CV5566">
        <v>2915233</v>
      </c>
      <c r="CW5566">
        <v>0</v>
      </c>
      <c r="CX5566">
        <v>0</v>
      </c>
      <c r="CY5566">
        <v>0</v>
      </c>
      <c r="CZ5566">
        <v>2272847</v>
      </c>
      <c r="DA5566">
        <v>0</v>
      </c>
      <c r="DB5566">
        <v>0</v>
      </c>
      <c r="DC5566">
        <v>10278988</v>
      </c>
      <c r="DD5566">
        <v>17786</v>
      </c>
      <c r="DE5566">
        <v>7913255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11654</v>
      </c>
      <c r="DM5566">
        <v>400533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f>Healthcare_Dataset_20164_20202[[#This Row],[NET_TOT]]+Healthcare_Dataset_20164_20202[[#This Row],[OTH_OP_REV]]-Healthcare_Dataset_20164_20202[[#This Row],[TOT_OP_EXP]]</f>
        <v>2383519</v>
      </c>
      <c r="EB5566">
        <f>Healthcare_Dataset_20164_20202[[#This Row],[NET_TOT]]+Healthcare_Dataset_20164_20202[[#This Row],[OTH_OP_REV]]</f>
        <v>10296774</v>
      </c>
      <c r="EC5566" s="8">
        <f>IFERROR((Healthcare_Dataset_20164_20202[[#This Row],[Net from Operations]]/Healthcare_Dataset_20164_20202[[#This Row],[Total Operating Revenue]])*100, "0")</f>
        <v>23.148211274715752</v>
      </c>
      <c r="ED5566">
        <f>Healthcare_Dataset_20164_20202[[#This Row],[Net from Operations]]+Healthcare_Dataset_20164_20202[[#This Row],[NONOP_REV]]</f>
        <v>2383519</v>
      </c>
      <c r="EE5566" s="8">
        <f>IFERROR((Healthcare_Dataset_20164_20202[[#This Row],[Pre-tax Net Income]]/Healthcare_Dataset_20164_20202[[#This Row],[Total Operating Revenue]])*100, "0")</f>
        <v>23.148211274715752</v>
      </c>
      <c r="EF5566">
        <f t="shared" si="86"/>
        <v>35.243697478991599</v>
      </c>
      <c r="EG55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55642134</v>
      </c>
      <c r="EH5566">
        <f t="array" ref="EH5566">SUMPRODUCT(1/COUNTIF(Healthcare_Dataset_20164_20202[FAC_NO],Healthcare_Dataset_20164_20202[FAC_NO]))</f>
        <v>456.99999999998079</v>
      </c>
      <c r="EI55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7" spans="1:139" x14ac:dyDescent="0.35">
      <c r="A5567">
        <v>106344114</v>
      </c>
      <c r="B5567" t="s">
        <v>753</v>
      </c>
      <c r="C5567">
        <v>20194</v>
      </c>
      <c r="D5567">
        <f>YEAR(Healthcare_Dataset_20164_20202[[#This Row],[BEG_DATE]])</f>
        <v>2019</v>
      </c>
      <c r="E5567" t="str">
        <f>RIGHT(Healthcare_Dataset_20164_20202[[#This Row],[YEAR_QTR]],1)</f>
        <v>4</v>
      </c>
      <c r="F5567" s="1">
        <v>43739</v>
      </c>
      <c r="G5567" s="1">
        <v>43830</v>
      </c>
      <c r="H5567" t="s">
        <v>283</v>
      </c>
      <c r="I5567" t="s">
        <v>1063</v>
      </c>
      <c r="J5567">
        <v>311</v>
      </c>
      <c r="K5567" t="s">
        <v>148</v>
      </c>
      <c r="L5567" t="s">
        <v>752</v>
      </c>
      <c r="M5567" t="s">
        <v>144</v>
      </c>
      <c r="N5567" t="s">
        <v>286</v>
      </c>
      <c r="O5567">
        <v>80</v>
      </c>
      <c r="P5567">
        <v>70</v>
      </c>
      <c r="Q5567">
        <v>70</v>
      </c>
      <c r="R5567">
        <v>0</v>
      </c>
      <c r="S5567">
        <v>0</v>
      </c>
      <c r="T5567">
        <v>80</v>
      </c>
      <c r="U5567">
        <v>56</v>
      </c>
      <c r="V5567">
        <v>0</v>
      </c>
      <c r="W5567">
        <v>0</v>
      </c>
      <c r="X5567">
        <v>9</v>
      </c>
      <c r="Y5567">
        <v>85</v>
      </c>
      <c r="Z5567">
        <v>43</v>
      </c>
      <c r="AA5567">
        <v>0</v>
      </c>
      <c r="AB5567">
        <v>273</v>
      </c>
      <c r="AC5567">
        <v>0</v>
      </c>
      <c r="AD5567">
        <v>0</v>
      </c>
      <c r="AE5567">
        <v>0</v>
      </c>
      <c r="AF5567">
        <v>331</v>
      </c>
      <c r="AG5567">
        <v>175</v>
      </c>
      <c r="AH5567">
        <v>0</v>
      </c>
      <c r="AI5567">
        <v>0</v>
      </c>
      <c r="AJ5567">
        <v>35</v>
      </c>
      <c r="AK5567">
        <v>269</v>
      </c>
      <c r="AL5567">
        <v>245</v>
      </c>
      <c r="AM5567">
        <v>0</v>
      </c>
      <c r="AN5567">
        <v>1055</v>
      </c>
      <c r="AO5567">
        <v>0</v>
      </c>
      <c r="AP5567">
        <v>1</v>
      </c>
      <c r="AQ5567">
        <v>0</v>
      </c>
      <c r="AR5567">
        <v>1256</v>
      </c>
      <c r="AS5567">
        <v>3298</v>
      </c>
      <c r="AT5567">
        <v>0</v>
      </c>
      <c r="AU5567">
        <v>0</v>
      </c>
      <c r="AV5567">
        <v>199</v>
      </c>
      <c r="AW5567">
        <v>2067</v>
      </c>
      <c r="AX5567">
        <v>415</v>
      </c>
      <c r="AY5567">
        <v>0</v>
      </c>
      <c r="AZ5567">
        <v>7236</v>
      </c>
      <c r="BA5567">
        <v>0</v>
      </c>
      <c r="BB5567">
        <v>0</v>
      </c>
      <c r="BC5567">
        <v>6309741</v>
      </c>
      <c r="BD5567">
        <v>2486341</v>
      </c>
      <c r="BE5567">
        <v>0</v>
      </c>
      <c r="BF5567">
        <v>0</v>
      </c>
      <c r="BG5567">
        <v>612367</v>
      </c>
      <c r="BH5567">
        <v>4955198</v>
      </c>
      <c r="BI5567">
        <v>11959742</v>
      </c>
      <c r="BJ5567">
        <v>0</v>
      </c>
      <c r="BK5567">
        <v>26323389</v>
      </c>
      <c r="BL5567">
        <v>1132</v>
      </c>
      <c r="BM5567">
        <v>0</v>
      </c>
      <c r="BN5567">
        <v>2720489</v>
      </c>
      <c r="BO5567">
        <v>5023395</v>
      </c>
      <c r="BP5567">
        <v>0</v>
      </c>
      <c r="BQ5567">
        <v>0</v>
      </c>
      <c r="BR5567">
        <v>349582</v>
      </c>
      <c r="BS5567">
        <v>3653340</v>
      </c>
      <c r="BT5567">
        <v>1353782</v>
      </c>
      <c r="BU5567">
        <v>0</v>
      </c>
      <c r="BV5567">
        <v>13101720</v>
      </c>
      <c r="BW5567">
        <v>0</v>
      </c>
      <c r="BX5567">
        <v>1132</v>
      </c>
      <c r="BY5567">
        <v>0</v>
      </c>
      <c r="BZ5567">
        <v>6943608</v>
      </c>
      <c r="CA5567">
        <v>7382330</v>
      </c>
      <c r="CB5567">
        <v>0</v>
      </c>
      <c r="CC5567">
        <v>0</v>
      </c>
      <c r="CD5567">
        <v>0</v>
      </c>
      <c r="CE5567">
        <v>549311</v>
      </c>
      <c r="CF5567">
        <v>6353462</v>
      </c>
      <c r="CG5567">
        <v>0</v>
      </c>
      <c r="CH5567">
        <v>13313524</v>
      </c>
      <c r="CI5567">
        <v>0</v>
      </c>
      <c r="CJ5567">
        <v>0</v>
      </c>
      <c r="CK5567">
        <v>0</v>
      </c>
      <c r="CL5567">
        <v>0</v>
      </c>
      <c r="CM5567">
        <v>34543367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2086622</v>
      </c>
      <c r="CV5567">
        <v>127406</v>
      </c>
      <c r="CW5567">
        <v>0</v>
      </c>
      <c r="CX5567">
        <v>0</v>
      </c>
      <c r="CY5567">
        <v>412638</v>
      </c>
      <c r="CZ5567">
        <v>2255076</v>
      </c>
      <c r="DA5567">
        <v>0</v>
      </c>
      <c r="DB5567">
        <v>0</v>
      </c>
      <c r="DC5567">
        <v>4881742</v>
      </c>
      <c r="DD5567">
        <v>2356610</v>
      </c>
      <c r="DE5567">
        <v>18992017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159691</v>
      </c>
      <c r="DM5567">
        <v>66974114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f>Healthcare_Dataset_20164_20202[[#This Row],[NET_TOT]]+Healthcare_Dataset_20164_20202[[#This Row],[OTH_OP_REV]]-Healthcare_Dataset_20164_20202[[#This Row],[TOT_OP_EXP]]</f>
        <v>-11753665</v>
      </c>
      <c r="EB5567">
        <f>Healthcare_Dataset_20164_20202[[#This Row],[NET_TOT]]+Healthcare_Dataset_20164_20202[[#This Row],[OTH_OP_REV]]</f>
        <v>7238352</v>
      </c>
      <c r="EC5567" s="8">
        <f>IFERROR((Healthcare_Dataset_20164_20202[[#This Row],[Net from Operations]]/Healthcare_Dataset_20164_20202[[#This Row],[Total Operating Revenue]])*100, "0")</f>
        <v>-162.38040095314514</v>
      </c>
      <c r="ED5567">
        <f>Healthcare_Dataset_20164_20202[[#This Row],[Net from Operations]]+Healthcare_Dataset_20164_20202[[#This Row],[NONOP_REV]]</f>
        <v>-11753665</v>
      </c>
      <c r="EE5567" s="8">
        <f>IFERROR((Healthcare_Dataset_20164_20202[[#This Row],[Pre-tax Net Income]]/Healthcare_Dataset_20164_20202[[#This Row],[Total Operating Revenue]])*100, "0")</f>
        <v>-162.38040095314514</v>
      </c>
      <c r="EF5567">
        <f t="shared" si="86"/>
        <v>3.8644688644688645</v>
      </c>
      <c r="EG55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62880486</v>
      </c>
      <c r="EH5567">
        <f t="array" ref="EH5567">SUMPRODUCT(1/COUNTIF(Healthcare_Dataset_20164_20202[FAC_NO],Healthcare_Dataset_20164_20202[FAC_NO]))</f>
        <v>456.99999999998079</v>
      </c>
      <c r="EI55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8" spans="1:139" x14ac:dyDescent="0.35">
      <c r="A5568">
        <v>106344170</v>
      </c>
      <c r="B5568" t="s">
        <v>1093</v>
      </c>
      <c r="C5568">
        <v>20194</v>
      </c>
      <c r="D5568">
        <f>YEAR(Healthcare_Dataset_20164_20202[[#This Row],[BEG_DATE]])</f>
        <v>2019</v>
      </c>
      <c r="E5568" t="str">
        <f>RIGHT(Healthcare_Dataset_20164_20202[[#This Row],[YEAR_QTR]],1)</f>
        <v>4</v>
      </c>
      <c r="F5568" s="1">
        <v>43739</v>
      </c>
      <c r="G5568" s="1">
        <v>43830</v>
      </c>
      <c r="H5568" t="s">
        <v>283</v>
      </c>
      <c r="I5568" t="s">
        <v>1063</v>
      </c>
      <c r="J5568">
        <v>311</v>
      </c>
      <c r="K5568" t="s">
        <v>160</v>
      </c>
      <c r="L5568" t="s">
        <v>214</v>
      </c>
      <c r="M5568" t="s">
        <v>144</v>
      </c>
      <c r="N5568" t="s">
        <v>284</v>
      </c>
      <c r="O5568">
        <v>16</v>
      </c>
      <c r="P5568">
        <v>16</v>
      </c>
      <c r="Q5568">
        <v>16</v>
      </c>
      <c r="R5568">
        <v>0</v>
      </c>
      <c r="S5568">
        <v>0</v>
      </c>
      <c r="T5568">
        <v>0</v>
      </c>
      <c r="U5568">
        <v>0</v>
      </c>
      <c r="V5568">
        <v>11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11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1435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1435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1198885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1198885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1198885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1198885</v>
      </c>
      <c r="DD5568">
        <v>32194</v>
      </c>
      <c r="DE5568">
        <v>1009752</v>
      </c>
      <c r="DF5568">
        <v>167225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93675</v>
      </c>
      <c r="DM5568">
        <v>224352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f>Healthcare_Dataset_20164_20202[[#This Row],[NET_TOT]]+Healthcare_Dataset_20164_20202[[#This Row],[OTH_OP_REV]]-Healthcare_Dataset_20164_20202[[#This Row],[TOT_OP_EXP]]</f>
        <v>221327</v>
      </c>
      <c r="EB5568">
        <f>Healthcare_Dataset_20164_20202[[#This Row],[NET_TOT]]+Healthcare_Dataset_20164_20202[[#This Row],[OTH_OP_REV]]</f>
        <v>1231079</v>
      </c>
      <c r="EC5568" s="8">
        <f>IFERROR((Healthcare_Dataset_20164_20202[[#This Row],[Net from Operations]]/Healthcare_Dataset_20164_20202[[#This Row],[Total Operating Revenue]])*100, "0")</f>
        <v>17.978293838169606</v>
      </c>
      <c r="ED5568">
        <f>Healthcare_Dataset_20164_20202[[#This Row],[Net from Operations]]+Healthcare_Dataset_20164_20202[[#This Row],[NONOP_REV]]</f>
        <v>221327</v>
      </c>
      <c r="EE5568" s="8">
        <f>IFERROR((Healthcare_Dataset_20164_20202[[#This Row],[Pre-tax Net Income]]/Healthcare_Dataset_20164_20202[[#This Row],[Total Operating Revenue]])*100, "0")</f>
        <v>17.978293838169606</v>
      </c>
      <c r="EF5568">
        <f t="shared" si="86"/>
        <v>13.045454545454545</v>
      </c>
      <c r="EG55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64111565</v>
      </c>
      <c r="EH5568">
        <f t="array" ref="EH5568">SUMPRODUCT(1/COUNTIF(Healthcare_Dataset_20164_20202[FAC_NO],Healthcare_Dataset_20164_20202[FAC_NO]))</f>
        <v>456.99999999998079</v>
      </c>
      <c r="EI55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69" spans="1:139" x14ac:dyDescent="0.35">
      <c r="A5569">
        <v>106344188</v>
      </c>
      <c r="B5569" t="s">
        <v>1094</v>
      </c>
      <c r="C5569">
        <v>20194</v>
      </c>
      <c r="D5569">
        <f>YEAR(Healthcare_Dataset_20164_20202[[#This Row],[BEG_DATE]])</f>
        <v>2019</v>
      </c>
      <c r="E5569" t="str">
        <f>RIGHT(Healthcare_Dataset_20164_20202[[#This Row],[YEAR_QTR]],1)</f>
        <v>4</v>
      </c>
      <c r="F5569" s="1">
        <v>43739</v>
      </c>
      <c r="G5569" s="1">
        <v>43830</v>
      </c>
      <c r="H5569" t="s">
        <v>283</v>
      </c>
      <c r="I5569" t="s">
        <v>1063</v>
      </c>
      <c r="J5569">
        <v>311</v>
      </c>
      <c r="K5569" t="s">
        <v>160</v>
      </c>
      <c r="L5569" t="s">
        <v>214</v>
      </c>
      <c r="M5569" t="s">
        <v>144</v>
      </c>
      <c r="N5569" t="s">
        <v>286</v>
      </c>
      <c r="O5569">
        <v>16</v>
      </c>
      <c r="P5569">
        <v>16</v>
      </c>
      <c r="Q5569">
        <v>16</v>
      </c>
      <c r="R5569">
        <v>0</v>
      </c>
      <c r="S5569">
        <v>0</v>
      </c>
      <c r="T5569">
        <v>0</v>
      </c>
      <c r="U5569">
        <v>0</v>
      </c>
      <c r="V5569">
        <v>9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9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1468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1468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1236247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1236247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1236247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1236247</v>
      </c>
      <c r="DD5569">
        <v>5458</v>
      </c>
      <c r="DE5569">
        <v>1094532</v>
      </c>
      <c r="DF5569">
        <v>178415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84771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f>Healthcare_Dataset_20164_20202[[#This Row],[NET_TOT]]+Healthcare_Dataset_20164_20202[[#This Row],[OTH_OP_REV]]-Healthcare_Dataset_20164_20202[[#This Row],[TOT_OP_EXP]]</f>
        <v>147173</v>
      </c>
      <c r="EB5569">
        <f>Healthcare_Dataset_20164_20202[[#This Row],[NET_TOT]]+Healthcare_Dataset_20164_20202[[#This Row],[OTH_OP_REV]]</f>
        <v>1241705</v>
      </c>
      <c r="EC5569" s="8">
        <f>IFERROR((Healthcare_Dataset_20164_20202[[#This Row],[Net from Operations]]/Healthcare_Dataset_20164_20202[[#This Row],[Total Operating Revenue]])*100, "0")</f>
        <v>11.852493144506948</v>
      </c>
      <c r="ED5569">
        <f>Healthcare_Dataset_20164_20202[[#This Row],[Net from Operations]]+Healthcare_Dataset_20164_20202[[#This Row],[NONOP_REV]]</f>
        <v>147173</v>
      </c>
      <c r="EE5569" s="8">
        <f>IFERROR((Healthcare_Dataset_20164_20202[[#This Row],[Pre-tax Net Income]]/Healthcare_Dataset_20164_20202[[#This Row],[Total Operating Revenue]])*100, "0")</f>
        <v>11.852493144506948</v>
      </c>
      <c r="EF5569">
        <f t="shared" si="86"/>
        <v>16.31111111111111</v>
      </c>
      <c r="EG55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65353270</v>
      </c>
      <c r="EH5569">
        <f t="array" ref="EH5569">SUMPRODUCT(1/COUNTIF(Healthcare_Dataset_20164_20202[FAC_NO],Healthcare_Dataset_20164_20202[FAC_NO]))</f>
        <v>456.99999999998079</v>
      </c>
      <c r="EI55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0" spans="1:139" x14ac:dyDescent="0.35">
      <c r="A5570">
        <v>106350784</v>
      </c>
      <c r="B5570" t="s">
        <v>379</v>
      </c>
      <c r="C5570">
        <v>20194</v>
      </c>
      <c r="D5570">
        <f>YEAR(Healthcare_Dataset_20164_20202[[#This Row],[BEG_DATE]])</f>
        <v>2019</v>
      </c>
      <c r="E5570" t="str">
        <f>RIGHT(Healthcare_Dataset_20164_20202[[#This Row],[YEAR_QTR]],1)</f>
        <v>4</v>
      </c>
      <c r="F5570" s="1">
        <v>43739</v>
      </c>
      <c r="G5570" s="1">
        <v>43830</v>
      </c>
      <c r="H5570" t="s">
        <v>380</v>
      </c>
      <c r="I5570" t="s">
        <v>1082</v>
      </c>
      <c r="J5570">
        <v>701</v>
      </c>
      <c r="K5570" t="s">
        <v>130</v>
      </c>
      <c r="L5570" t="s">
        <v>131</v>
      </c>
      <c r="M5570" t="s">
        <v>132</v>
      </c>
      <c r="N5570" t="s">
        <v>381</v>
      </c>
      <c r="O5570">
        <v>144</v>
      </c>
      <c r="P5570">
        <v>142</v>
      </c>
      <c r="Q5570">
        <v>112</v>
      </c>
      <c r="R5570">
        <v>170</v>
      </c>
      <c r="S5570">
        <v>15</v>
      </c>
      <c r="T5570">
        <v>100</v>
      </c>
      <c r="U5570">
        <v>45</v>
      </c>
      <c r="V5570">
        <v>0</v>
      </c>
      <c r="W5570">
        <v>0</v>
      </c>
      <c r="X5570">
        <v>7</v>
      </c>
      <c r="Y5570">
        <v>80</v>
      </c>
      <c r="Z5570">
        <v>0</v>
      </c>
      <c r="AA5570">
        <v>4</v>
      </c>
      <c r="AB5570">
        <v>421</v>
      </c>
      <c r="AC5570">
        <v>63</v>
      </c>
      <c r="AD5570">
        <v>1840</v>
      </c>
      <c r="AE5570">
        <v>53</v>
      </c>
      <c r="AF5570">
        <v>6812</v>
      </c>
      <c r="AG5570">
        <v>131</v>
      </c>
      <c r="AH5570">
        <v>0</v>
      </c>
      <c r="AI5570">
        <v>0</v>
      </c>
      <c r="AJ5570">
        <v>16</v>
      </c>
      <c r="AK5570">
        <v>210</v>
      </c>
      <c r="AL5570">
        <v>0</v>
      </c>
      <c r="AM5570">
        <v>503</v>
      </c>
      <c r="AN5570">
        <v>9565</v>
      </c>
      <c r="AO5570">
        <v>8552</v>
      </c>
      <c r="AP5570">
        <v>11585</v>
      </c>
      <c r="AQ5570">
        <v>1163</v>
      </c>
      <c r="AR5570">
        <v>10681</v>
      </c>
      <c r="AS5570">
        <v>6765</v>
      </c>
      <c r="AT5570">
        <v>0</v>
      </c>
      <c r="AU5570">
        <v>0</v>
      </c>
      <c r="AV5570">
        <v>1499</v>
      </c>
      <c r="AW5570">
        <v>12531</v>
      </c>
      <c r="AX5570">
        <v>291</v>
      </c>
      <c r="AY5570">
        <v>915</v>
      </c>
      <c r="AZ5570">
        <v>45430</v>
      </c>
      <c r="BA5570">
        <v>8408463</v>
      </c>
      <c r="BB5570">
        <v>776931</v>
      </c>
      <c r="BC5570">
        <v>6716682</v>
      </c>
      <c r="BD5570">
        <v>1828700</v>
      </c>
      <c r="BE5570">
        <v>0</v>
      </c>
      <c r="BF5570">
        <v>0</v>
      </c>
      <c r="BG5570">
        <v>214897</v>
      </c>
      <c r="BH5570">
        <v>3211552</v>
      </c>
      <c r="BI5570">
        <v>0</v>
      </c>
      <c r="BJ5570">
        <v>403233</v>
      </c>
      <c r="BK5570">
        <v>21560458</v>
      </c>
      <c r="BL5570">
        <v>18455155</v>
      </c>
      <c r="BM5570">
        <v>2247523</v>
      </c>
      <c r="BN5570">
        <v>10861394</v>
      </c>
      <c r="BO5570">
        <v>8530649</v>
      </c>
      <c r="BP5570">
        <v>0</v>
      </c>
      <c r="BQ5570">
        <v>0</v>
      </c>
      <c r="BR5570">
        <v>2258497</v>
      </c>
      <c r="BS5570">
        <v>12879803</v>
      </c>
      <c r="BT5570">
        <v>125606</v>
      </c>
      <c r="BU5570">
        <v>714092</v>
      </c>
      <c r="BV5570">
        <v>56072719</v>
      </c>
      <c r="BW5570">
        <v>711375</v>
      </c>
      <c r="BX5570">
        <v>21799062</v>
      </c>
      <c r="BY5570">
        <v>2717300</v>
      </c>
      <c r="BZ5570">
        <v>9008174</v>
      </c>
      <c r="CA5570">
        <v>6483916</v>
      </c>
      <c r="CB5570">
        <v>-479931</v>
      </c>
      <c r="CC5570">
        <v>0</v>
      </c>
      <c r="CD5570">
        <v>0</v>
      </c>
      <c r="CE5570">
        <v>1364338</v>
      </c>
      <c r="CF5570">
        <v>8499140</v>
      </c>
      <c r="CG5570">
        <v>0</v>
      </c>
      <c r="CH5570">
        <v>214858</v>
      </c>
      <c r="CI5570">
        <v>0</v>
      </c>
      <c r="CJ5570">
        <v>0</v>
      </c>
      <c r="CK5570">
        <v>0</v>
      </c>
      <c r="CL5570">
        <v>301215</v>
      </c>
      <c r="CM5570">
        <v>50619447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5063976</v>
      </c>
      <c r="CT5570">
        <v>307154</v>
      </c>
      <c r="CU5570">
        <v>9006248</v>
      </c>
      <c r="CV5570">
        <v>3872917</v>
      </c>
      <c r="CW5570">
        <v>0</v>
      </c>
      <c r="CX5570">
        <v>0</v>
      </c>
      <c r="CY5570">
        <v>993899</v>
      </c>
      <c r="CZ5570">
        <v>7321823</v>
      </c>
      <c r="DA5570">
        <v>-8073</v>
      </c>
      <c r="DB5570">
        <v>455786</v>
      </c>
      <c r="DC5570">
        <v>27013730</v>
      </c>
      <c r="DD5570">
        <v>1962560</v>
      </c>
      <c r="DE5570">
        <v>32198518</v>
      </c>
      <c r="DF5570">
        <v>3491219</v>
      </c>
      <c r="DG5570">
        <v>1139060</v>
      </c>
      <c r="DH5570">
        <v>0</v>
      </c>
      <c r="DI5570">
        <v>0</v>
      </c>
      <c r="DJ5570">
        <v>0</v>
      </c>
      <c r="DK5570">
        <v>0</v>
      </c>
      <c r="DL5570">
        <v>494794</v>
      </c>
      <c r="DM5570">
        <v>60235264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f>Healthcare_Dataset_20164_20202[[#This Row],[NET_TOT]]+Healthcare_Dataset_20164_20202[[#This Row],[OTH_OP_REV]]-Healthcare_Dataset_20164_20202[[#This Row],[TOT_OP_EXP]]</f>
        <v>-3222228</v>
      </c>
      <c r="EB5570">
        <f>Healthcare_Dataset_20164_20202[[#This Row],[NET_TOT]]+Healthcare_Dataset_20164_20202[[#This Row],[OTH_OP_REV]]</f>
        <v>28976290</v>
      </c>
      <c r="EC5570" s="8">
        <f>IFERROR((Healthcare_Dataset_20164_20202[[#This Row],[Net from Operations]]/Healthcare_Dataset_20164_20202[[#This Row],[Total Operating Revenue]])*100, "0")</f>
        <v>-11.120222775241412</v>
      </c>
      <c r="ED5570">
        <f>Healthcare_Dataset_20164_20202[[#This Row],[Net from Operations]]+Healthcare_Dataset_20164_20202[[#This Row],[NONOP_REV]]</f>
        <v>-2083168</v>
      </c>
      <c r="EE5570" s="8">
        <f>IFERROR((Healthcare_Dataset_20164_20202[[#This Row],[Pre-tax Net Income]]/Healthcare_Dataset_20164_20202[[#This Row],[Total Operating Revenue]])*100, "0")</f>
        <v>-7.1892157346575418</v>
      </c>
      <c r="EF5570">
        <f t="shared" ref="EF5570:EF5633" si="87">IFERROR(AN5570/AB5570,0)</f>
        <v>22.719714964370546</v>
      </c>
      <c r="EG55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94329560</v>
      </c>
      <c r="EH5570">
        <f t="array" ref="EH5570">SUMPRODUCT(1/COUNTIF(Healthcare_Dataset_20164_20202[FAC_NO],Healthcare_Dataset_20164_20202[FAC_NO]))</f>
        <v>456.99999999998079</v>
      </c>
      <c r="EI55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1" spans="1:139" x14ac:dyDescent="0.35">
      <c r="A5571">
        <v>106361110</v>
      </c>
      <c r="B5571" t="s">
        <v>206</v>
      </c>
      <c r="C5571">
        <v>20194</v>
      </c>
      <c r="D5571">
        <f>YEAR(Healthcare_Dataset_20164_20202[[#This Row],[BEG_DATE]])</f>
        <v>2019</v>
      </c>
      <c r="E5571" t="str">
        <f>RIGHT(Healthcare_Dataset_20164_20202[[#This Row],[YEAR_QTR]],1)</f>
        <v>4</v>
      </c>
      <c r="F5571" s="1">
        <v>43739</v>
      </c>
      <c r="G5571" s="1">
        <v>43830</v>
      </c>
      <c r="H5571" t="s">
        <v>170</v>
      </c>
      <c r="I5571" t="s">
        <v>1067</v>
      </c>
      <c r="J5571">
        <v>1217</v>
      </c>
      <c r="K5571" t="s">
        <v>130</v>
      </c>
      <c r="L5571" t="s">
        <v>131</v>
      </c>
      <c r="M5571" t="s">
        <v>132</v>
      </c>
      <c r="N5571" t="s">
        <v>207</v>
      </c>
      <c r="O5571">
        <v>30</v>
      </c>
      <c r="P5571">
        <v>30</v>
      </c>
      <c r="Q5571">
        <v>24</v>
      </c>
      <c r="R5571">
        <v>15</v>
      </c>
      <c r="S5571">
        <v>6</v>
      </c>
      <c r="T5571">
        <v>2</v>
      </c>
      <c r="U5571">
        <v>1</v>
      </c>
      <c r="V5571">
        <v>0</v>
      </c>
      <c r="W5571">
        <v>0</v>
      </c>
      <c r="X5571">
        <v>6</v>
      </c>
      <c r="Y5571">
        <v>0</v>
      </c>
      <c r="Z5571">
        <v>0</v>
      </c>
      <c r="AA5571">
        <v>0</v>
      </c>
      <c r="AB5571">
        <v>30</v>
      </c>
      <c r="AC5571">
        <v>5</v>
      </c>
      <c r="AD5571">
        <v>141</v>
      </c>
      <c r="AE5571">
        <v>21</v>
      </c>
      <c r="AF5571">
        <v>1230</v>
      </c>
      <c r="AG5571">
        <v>2</v>
      </c>
      <c r="AH5571">
        <v>0</v>
      </c>
      <c r="AI5571">
        <v>0</v>
      </c>
      <c r="AJ5571">
        <v>59</v>
      </c>
      <c r="AK5571">
        <v>0</v>
      </c>
      <c r="AL5571">
        <v>0</v>
      </c>
      <c r="AM5571">
        <v>0</v>
      </c>
      <c r="AN5571">
        <v>1453</v>
      </c>
      <c r="AO5571">
        <v>1281</v>
      </c>
      <c r="AP5571">
        <v>2357</v>
      </c>
      <c r="AQ5571">
        <v>889</v>
      </c>
      <c r="AR5571">
        <v>6559</v>
      </c>
      <c r="AS5571">
        <v>398</v>
      </c>
      <c r="AT5571">
        <v>0</v>
      </c>
      <c r="AU5571">
        <v>0</v>
      </c>
      <c r="AV5571">
        <v>1906</v>
      </c>
      <c r="AW5571">
        <v>155</v>
      </c>
      <c r="AX5571">
        <v>0</v>
      </c>
      <c r="AY5571">
        <v>612</v>
      </c>
      <c r="AZ5571">
        <v>12876</v>
      </c>
      <c r="BA5571">
        <v>312677</v>
      </c>
      <c r="BB5571">
        <v>95679</v>
      </c>
      <c r="BC5571">
        <v>545967</v>
      </c>
      <c r="BD5571">
        <v>12813</v>
      </c>
      <c r="BE5571">
        <v>0</v>
      </c>
      <c r="BF5571">
        <v>0</v>
      </c>
      <c r="BG5571">
        <v>78329</v>
      </c>
      <c r="BH5571">
        <v>0</v>
      </c>
      <c r="BI5571">
        <v>0</v>
      </c>
      <c r="BJ5571">
        <v>0</v>
      </c>
      <c r="BK5571">
        <v>1045465</v>
      </c>
      <c r="BL5571">
        <v>2214240</v>
      </c>
      <c r="BM5571">
        <v>1738144</v>
      </c>
      <c r="BN5571">
        <v>3235411</v>
      </c>
      <c r="BO5571">
        <v>1105659</v>
      </c>
      <c r="BP5571">
        <v>0</v>
      </c>
      <c r="BQ5571">
        <v>0</v>
      </c>
      <c r="BR5571">
        <v>2762608</v>
      </c>
      <c r="BS5571">
        <v>499201</v>
      </c>
      <c r="BT5571">
        <v>0</v>
      </c>
      <c r="BU5571">
        <v>713175</v>
      </c>
      <c r="BV5571">
        <v>12268438</v>
      </c>
      <c r="BW5571">
        <v>498562</v>
      </c>
      <c r="BX5571">
        <v>1495028</v>
      </c>
      <c r="BY5571">
        <v>1003819</v>
      </c>
      <c r="BZ5571">
        <v>1423142</v>
      </c>
      <c r="CA5571">
        <v>850551</v>
      </c>
      <c r="CB5571">
        <v>0</v>
      </c>
      <c r="CC5571">
        <v>0</v>
      </c>
      <c r="CD5571">
        <v>0</v>
      </c>
      <c r="CE5571">
        <v>1278422</v>
      </c>
      <c r="CF5571">
        <v>219648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128636</v>
      </c>
      <c r="CM5571">
        <v>6897808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1031889</v>
      </c>
      <c r="CT5571">
        <v>830004</v>
      </c>
      <c r="CU5571">
        <v>2358236</v>
      </c>
      <c r="CV5571">
        <v>267921</v>
      </c>
      <c r="CW5571">
        <v>0</v>
      </c>
      <c r="CX5571">
        <v>0</v>
      </c>
      <c r="CY5571">
        <v>1562515</v>
      </c>
      <c r="CZ5571">
        <v>279553</v>
      </c>
      <c r="DA5571">
        <v>0</v>
      </c>
      <c r="DB5571">
        <v>85977</v>
      </c>
      <c r="DC5571">
        <v>6416095</v>
      </c>
      <c r="DD5571">
        <v>169840</v>
      </c>
      <c r="DE5571">
        <v>6617019</v>
      </c>
      <c r="DF5571">
        <v>0</v>
      </c>
      <c r="DG5571">
        <v>831842</v>
      </c>
      <c r="DH5571">
        <v>0</v>
      </c>
      <c r="DI5571">
        <v>0</v>
      </c>
      <c r="DJ5571">
        <v>0</v>
      </c>
      <c r="DK5571">
        <v>0</v>
      </c>
      <c r="DL5571">
        <v>210610</v>
      </c>
      <c r="DM5571">
        <v>851770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f>Healthcare_Dataset_20164_20202[[#This Row],[NET_TOT]]+Healthcare_Dataset_20164_20202[[#This Row],[OTH_OP_REV]]-Healthcare_Dataset_20164_20202[[#This Row],[TOT_OP_EXP]]</f>
        <v>-31084</v>
      </c>
      <c r="EB5571">
        <f>Healthcare_Dataset_20164_20202[[#This Row],[NET_TOT]]+Healthcare_Dataset_20164_20202[[#This Row],[OTH_OP_REV]]</f>
        <v>6585935</v>
      </c>
      <c r="EC5571" s="8">
        <f>IFERROR((Healthcare_Dataset_20164_20202[[#This Row],[Net from Operations]]/Healthcare_Dataset_20164_20202[[#This Row],[Total Operating Revenue]])*100, "0")</f>
        <v>-0.47197550537622984</v>
      </c>
      <c r="ED5571">
        <f>Healthcare_Dataset_20164_20202[[#This Row],[Net from Operations]]+Healthcare_Dataset_20164_20202[[#This Row],[NONOP_REV]]</f>
        <v>800758</v>
      </c>
      <c r="EE5571" s="8">
        <f>IFERROR((Healthcare_Dataset_20164_20202[[#This Row],[Pre-tax Net Income]]/Healthcare_Dataset_20164_20202[[#This Row],[Total Operating Revenue]])*100, "0")</f>
        <v>12.158607699590112</v>
      </c>
      <c r="EF5571">
        <f t="shared" si="87"/>
        <v>48.43333333333333</v>
      </c>
      <c r="EG55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00915495</v>
      </c>
      <c r="EH5571">
        <f t="array" ref="EH5571">SUMPRODUCT(1/COUNTIF(Healthcare_Dataset_20164_20202[FAC_NO],Healthcare_Dataset_20164_20202[FAC_NO]))</f>
        <v>456.99999999998079</v>
      </c>
      <c r="EI55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2" spans="1:139" x14ac:dyDescent="0.35">
      <c r="A5572">
        <v>106361144</v>
      </c>
      <c r="B5572" t="s">
        <v>246</v>
      </c>
      <c r="C5572">
        <v>20194</v>
      </c>
      <c r="D5572">
        <f>YEAR(Healthcare_Dataset_20164_20202[[#This Row],[BEG_DATE]])</f>
        <v>2019</v>
      </c>
      <c r="E5572" t="str">
        <f>RIGHT(Healthcare_Dataset_20164_20202[[#This Row],[YEAR_QTR]],1)</f>
        <v>4</v>
      </c>
      <c r="F5572" s="1">
        <v>43739</v>
      </c>
      <c r="G5572" s="1">
        <v>43830</v>
      </c>
      <c r="H5572" t="s">
        <v>170</v>
      </c>
      <c r="I5572" t="s">
        <v>1067</v>
      </c>
      <c r="J5572">
        <v>1207</v>
      </c>
      <c r="K5572" t="s">
        <v>160</v>
      </c>
      <c r="L5572" t="s">
        <v>131</v>
      </c>
      <c r="M5572" t="s">
        <v>144</v>
      </c>
      <c r="N5572" t="s">
        <v>223</v>
      </c>
      <c r="O5572">
        <v>112</v>
      </c>
      <c r="P5572">
        <v>112</v>
      </c>
      <c r="Q5572">
        <v>112</v>
      </c>
      <c r="R5572">
        <v>184</v>
      </c>
      <c r="S5572">
        <v>244</v>
      </c>
      <c r="T5572">
        <v>166</v>
      </c>
      <c r="U5572">
        <v>333</v>
      </c>
      <c r="V5572">
        <v>0</v>
      </c>
      <c r="W5572">
        <v>0</v>
      </c>
      <c r="X5572">
        <v>162</v>
      </c>
      <c r="Y5572">
        <v>30</v>
      </c>
      <c r="Z5572">
        <v>0</v>
      </c>
      <c r="AA5572">
        <v>53</v>
      </c>
      <c r="AB5572">
        <v>1172</v>
      </c>
      <c r="AC5572">
        <v>0</v>
      </c>
      <c r="AD5572">
        <v>664</v>
      </c>
      <c r="AE5572">
        <v>998</v>
      </c>
      <c r="AF5572">
        <v>625</v>
      </c>
      <c r="AG5572">
        <v>942</v>
      </c>
      <c r="AH5572">
        <v>0</v>
      </c>
      <c r="AI5572">
        <v>0</v>
      </c>
      <c r="AJ5572">
        <v>437</v>
      </c>
      <c r="AK5572">
        <v>108</v>
      </c>
      <c r="AL5572">
        <v>0</v>
      </c>
      <c r="AM5572">
        <v>101</v>
      </c>
      <c r="AN5572">
        <v>3875</v>
      </c>
      <c r="AO5572">
        <v>0</v>
      </c>
      <c r="AP5572">
        <v>518</v>
      </c>
      <c r="AQ5572">
        <v>672</v>
      </c>
      <c r="AR5572">
        <v>1435</v>
      </c>
      <c r="AS5572">
        <v>5088</v>
      </c>
      <c r="AT5572">
        <v>0</v>
      </c>
      <c r="AU5572">
        <v>0</v>
      </c>
      <c r="AV5572">
        <v>2187</v>
      </c>
      <c r="AW5572">
        <v>81</v>
      </c>
      <c r="AX5572">
        <v>0</v>
      </c>
      <c r="AY5572">
        <v>1039</v>
      </c>
      <c r="AZ5572">
        <v>11020</v>
      </c>
      <c r="BA5572">
        <v>9230936</v>
      </c>
      <c r="BB5572">
        <v>13984164</v>
      </c>
      <c r="BC5572">
        <v>7251958</v>
      </c>
      <c r="BD5572">
        <v>12570362</v>
      </c>
      <c r="BE5572">
        <v>0</v>
      </c>
      <c r="BF5572">
        <v>0</v>
      </c>
      <c r="BG5572">
        <v>7051450</v>
      </c>
      <c r="BH5572">
        <v>1461504</v>
      </c>
      <c r="BI5572">
        <v>0</v>
      </c>
      <c r="BJ5572">
        <v>1525814</v>
      </c>
      <c r="BK5572">
        <v>53076188</v>
      </c>
      <c r="BL5572">
        <v>2343623</v>
      </c>
      <c r="BM5572">
        <v>4367898</v>
      </c>
      <c r="BN5572">
        <v>4287790</v>
      </c>
      <c r="BO5572">
        <v>13891647</v>
      </c>
      <c r="BP5572">
        <v>0</v>
      </c>
      <c r="BQ5572">
        <v>0</v>
      </c>
      <c r="BR5572">
        <v>7854861</v>
      </c>
      <c r="BS5572">
        <v>456078</v>
      </c>
      <c r="BT5572">
        <v>0</v>
      </c>
      <c r="BU5572">
        <v>2479546</v>
      </c>
      <c r="BV5572">
        <v>35681443</v>
      </c>
      <c r="BW5572">
        <v>2302177</v>
      </c>
      <c r="BX5572">
        <v>8501621</v>
      </c>
      <c r="BY5572">
        <v>14986810</v>
      </c>
      <c r="BZ5572">
        <v>9792584</v>
      </c>
      <c r="CA5572">
        <v>23577480</v>
      </c>
      <c r="CB5572">
        <v>0</v>
      </c>
      <c r="CC5572">
        <v>0</v>
      </c>
      <c r="CD5572">
        <v>0</v>
      </c>
      <c r="CE5572">
        <v>7446949</v>
      </c>
      <c r="CF5572">
        <v>1544632</v>
      </c>
      <c r="CG5572">
        <v>0</v>
      </c>
      <c r="CH5572">
        <v>143427</v>
      </c>
      <c r="CI5572">
        <v>0</v>
      </c>
      <c r="CJ5572">
        <v>0</v>
      </c>
      <c r="CK5572">
        <v>0</v>
      </c>
      <c r="CL5572">
        <v>457878</v>
      </c>
      <c r="CM5572">
        <v>68753558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3072938</v>
      </c>
      <c r="CT5572">
        <v>3365252</v>
      </c>
      <c r="CU5572">
        <v>1747164</v>
      </c>
      <c r="CV5572">
        <v>2884529</v>
      </c>
      <c r="CW5572">
        <v>0</v>
      </c>
      <c r="CX5572">
        <v>0</v>
      </c>
      <c r="CY5572">
        <v>7459362</v>
      </c>
      <c r="CZ5572">
        <v>372950</v>
      </c>
      <c r="DA5572">
        <v>0</v>
      </c>
      <c r="DB5572">
        <v>1101878</v>
      </c>
      <c r="DC5572">
        <v>20004073</v>
      </c>
      <c r="DD5572">
        <v>72578</v>
      </c>
      <c r="DE5572">
        <v>16121373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549019</v>
      </c>
      <c r="DM5572">
        <v>45787891</v>
      </c>
      <c r="DN5572">
        <v>0</v>
      </c>
      <c r="DO5572">
        <v>6</v>
      </c>
      <c r="DP5572">
        <v>20</v>
      </c>
      <c r="DQ5572">
        <v>41</v>
      </c>
      <c r="DR5572">
        <v>250171</v>
      </c>
      <c r="DS5572">
        <v>219116</v>
      </c>
      <c r="DT5572">
        <v>223280</v>
      </c>
      <c r="DU5572">
        <v>0</v>
      </c>
      <c r="DV5572">
        <v>0</v>
      </c>
      <c r="DW5572">
        <v>246007</v>
      </c>
      <c r="DX5572">
        <v>0</v>
      </c>
      <c r="DY5572">
        <v>0</v>
      </c>
      <c r="DZ5572">
        <v>0</v>
      </c>
      <c r="EA5572">
        <f>Healthcare_Dataset_20164_20202[[#This Row],[NET_TOT]]+Healthcare_Dataset_20164_20202[[#This Row],[OTH_OP_REV]]-Healthcare_Dataset_20164_20202[[#This Row],[TOT_OP_EXP]]</f>
        <v>3955278</v>
      </c>
      <c r="EB5572">
        <f>Healthcare_Dataset_20164_20202[[#This Row],[NET_TOT]]+Healthcare_Dataset_20164_20202[[#This Row],[OTH_OP_REV]]</f>
        <v>20076651</v>
      </c>
      <c r="EC5572" s="8">
        <f>IFERROR((Healthcare_Dataset_20164_20202[[#This Row],[Net from Operations]]/Healthcare_Dataset_20164_20202[[#This Row],[Total Operating Revenue]])*100, "0")</f>
        <v>19.700885371768429</v>
      </c>
      <c r="ED5572">
        <f>Healthcare_Dataset_20164_20202[[#This Row],[Net from Operations]]+Healthcare_Dataset_20164_20202[[#This Row],[NONOP_REV]]</f>
        <v>3955278</v>
      </c>
      <c r="EE5572" s="8">
        <f>IFERROR((Healthcare_Dataset_20164_20202[[#This Row],[Pre-tax Net Income]]/Healthcare_Dataset_20164_20202[[#This Row],[Total Operating Revenue]])*100, "0")</f>
        <v>19.700885371768429</v>
      </c>
      <c r="EF5572">
        <f t="shared" si="87"/>
        <v>3.3063139931740615</v>
      </c>
      <c r="EG55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20992146</v>
      </c>
      <c r="EH5572">
        <f t="array" ref="EH5572">SUMPRODUCT(1/COUNTIF(Healthcare_Dataset_20164_20202[FAC_NO],Healthcare_Dataset_20164_20202[FAC_NO]))</f>
        <v>456.99999999998079</v>
      </c>
      <c r="EI55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3" spans="1:139" x14ac:dyDescent="0.35">
      <c r="A5573">
        <v>106361166</v>
      </c>
      <c r="B5573" t="s">
        <v>595</v>
      </c>
      <c r="C5573">
        <v>20194</v>
      </c>
      <c r="D5573">
        <f>YEAR(Healthcare_Dataset_20164_20202[[#This Row],[BEG_DATE]])</f>
        <v>2019</v>
      </c>
      <c r="E5573" t="str">
        <f>RIGHT(Healthcare_Dataset_20164_20202[[#This Row],[YEAR_QTR]],1)</f>
        <v>4</v>
      </c>
      <c r="F5573" s="1">
        <v>43739</v>
      </c>
      <c r="G5573" s="1">
        <v>43830</v>
      </c>
      <c r="H5573" t="s">
        <v>170</v>
      </c>
      <c r="I5573" t="s">
        <v>1067</v>
      </c>
      <c r="J5573">
        <v>1207</v>
      </c>
      <c r="K5573" t="s">
        <v>160</v>
      </c>
      <c r="L5573" t="s">
        <v>131</v>
      </c>
      <c r="M5573" t="s">
        <v>144</v>
      </c>
      <c r="N5573" t="s">
        <v>596</v>
      </c>
      <c r="O5573">
        <v>102</v>
      </c>
      <c r="P5573">
        <v>102</v>
      </c>
      <c r="Q5573">
        <v>102</v>
      </c>
      <c r="R5573">
        <v>155</v>
      </c>
      <c r="S5573">
        <v>87</v>
      </c>
      <c r="T5573">
        <v>160</v>
      </c>
      <c r="U5573">
        <v>247</v>
      </c>
      <c r="V5573">
        <v>0</v>
      </c>
      <c r="W5573">
        <v>0</v>
      </c>
      <c r="X5573">
        <v>60</v>
      </c>
      <c r="Y5573">
        <v>4</v>
      </c>
      <c r="Z5573">
        <v>0</v>
      </c>
      <c r="AA5573">
        <v>24</v>
      </c>
      <c r="AB5573">
        <v>737</v>
      </c>
      <c r="AC5573">
        <v>0</v>
      </c>
      <c r="AD5573">
        <v>632</v>
      </c>
      <c r="AE5573">
        <v>268</v>
      </c>
      <c r="AF5573">
        <v>488</v>
      </c>
      <c r="AG5573">
        <v>916</v>
      </c>
      <c r="AH5573">
        <v>0</v>
      </c>
      <c r="AI5573">
        <v>0</v>
      </c>
      <c r="AJ5573">
        <v>170</v>
      </c>
      <c r="AK5573">
        <v>7</v>
      </c>
      <c r="AL5573">
        <v>0</v>
      </c>
      <c r="AM5573">
        <v>27</v>
      </c>
      <c r="AN5573">
        <v>2508</v>
      </c>
      <c r="AO5573">
        <v>0</v>
      </c>
      <c r="AP5573">
        <v>219</v>
      </c>
      <c r="AQ5573">
        <v>305</v>
      </c>
      <c r="AR5573">
        <v>832</v>
      </c>
      <c r="AS5573">
        <v>3600</v>
      </c>
      <c r="AT5573">
        <v>0</v>
      </c>
      <c r="AU5573">
        <v>0</v>
      </c>
      <c r="AV5573">
        <v>827</v>
      </c>
      <c r="AW5573">
        <v>49</v>
      </c>
      <c r="AX5573">
        <v>0</v>
      </c>
      <c r="AY5573">
        <v>481</v>
      </c>
      <c r="AZ5573">
        <v>6313</v>
      </c>
      <c r="BA5573">
        <v>9223968</v>
      </c>
      <c r="BB5573">
        <v>4095430</v>
      </c>
      <c r="BC5573">
        <v>8050460</v>
      </c>
      <c r="BD5573">
        <v>13396879</v>
      </c>
      <c r="BE5573">
        <v>0</v>
      </c>
      <c r="BF5573">
        <v>0</v>
      </c>
      <c r="BG5573">
        <v>2918167</v>
      </c>
      <c r="BH5573">
        <v>118331</v>
      </c>
      <c r="BI5573">
        <v>0</v>
      </c>
      <c r="BJ5573">
        <v>535152</v>
      </c>
      <c r="BK5573">
        <v>38338387</v>
      </c>
      <c r="BL5573">
        <v>1157959</v>
      </c>
      <c r="BM5573">
        <v>2084922</v>
      </c>
      <c r="BN5573">
        <v>3193694</v>
      </c>
      <c r="BO5573">
        <v>12795810</v>
      </c>
      <c r="BP5573">
        <v>0</v>
      </c>
      <c r="BQ5573">
        <v>0</v>
      </c>
      <c r="BR5573">
        <v>3176910</v>
      </c>
      <c r="BS5573">
        <v>238674</v>
      </c>
      <c r="BT5573">
        <v>0</v>
      </c>
      <c r="BU5573">
        <v>1519728</v>
      </c>
      <c r="BV5573">
        <v>24167697</v>
      </c>
      <c r="BW5573">
        <v>1635580</v>
      </c>
      <c r="BX5573">
        <v>8448838</v>
      </c>
      <c r="BY5573">
        <v>5293031</v>
      </c>
      <c r="BZ5573">
        <v>10160976</v>
      </c>
      <c r="CA5573">
        <v>23428561</v>
      </c>
      <c r="CB5573">
        <v>-756171</v>
      </c>
      <c r="CC5573">
        <v>0</v>
      </c>
      <c r="CD5573">
        <v>0</v>
      </c>
      <c r="CE5573">
        <v>3405891</v>
      </c>
      <c r="CF5573">
        <v>226637</v>
      </c>
      <c r="CG5573">
        <v>0</v>
      </c>
      <c r="CH5573">
        <v>75863</v>
      </c>
      <c r="CI5573">
        <v>0</v>
      </c>
      <c r="CJ5573">
        <v>0</v>
      </c>
      <c r="CK5573">
        <v>0</v>
      </c>
      <c r="CL5573">
        <v>343437</v>
      </c>
      <c r="CM5573">
        <v>52262643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1933089</v>
      </c>
      <c r="CT5573">
        <v>887321</v>
      </c>
      <c r="CU5573">
        <v>1839349</v>
      </c>
      <c r="CV5573">
        <v>2764128</v>
      </c>
      <c r="CW5573">
        <v>0</v>
      </c>
      <c r="CX5573">
        <v>0</v>
      </c>
      <c r="CY5573">
        <v>2689186</v>
      </c>
      <c r="CZ5573">
        <v>130368</v>
      </c>
      <c r="DA5573">
        <v>0</v>
      </c>
      <c r="DB5573">
        <v>0</v>
      </c>
      <c r="DC5573">
        <v>10243441</v>
      </c>
      <c r="DD5573">
        <v>176639</v>
      </c>
      <c r="DE5573">
        <v>12096361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635797</v>
      </c>
      <c r="DM5573">
        <v>47209791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f>Healthcare_Dataset_20164_20202[[#This Row],[NET_TOT]]+Healthcare_Dataset_20164_20202[[#This Row],[OTH_OP_REV]]-Healthcare_Dataset_20164_20202[[#This Row],[TOT_OP_EXP]]</f>
        <v>-1676281</v>
      </c>
      <c r="EB5573">
        <f>Healthcare_Dataset_20164_20202[[#This Row],[NET_TOT]]+Healthcare_Dataset_20164_20202[[#This Row],[OTH_OP_REV]]</f>
        <v>10420080</v>
      </c>
      <c r="EC5573" s="8">
        <f>IFERROR((Healthcare_Dataset_20164_20202[[#This Row],[Net from Operations]]/Healthcare_Dataset_20164_20202[[#This Row],[Total Operating Revenue]])*100, "0")</f>
        <v>-16.087026203253718</v>
      </c>
      <c r="ED5573">
        <f>Healthcare_Dataset_20164_20202[[#This Row],[Net from Operations]]+Healthcare_Dataset_20164_20202[[#This Row],[NONOP_REV]]</f>
        <v>-1676281</v>
      </c>
      <c r="EE5573" s="8">
        <f>IFERROR((Healthcare_Dataset_20164_20202[[#This Row],[Pre-tax Net Income]]/Healthcare_Dataset_20164_20202[[#This Row],[Total Operating Revenue]])*100, "0")</f>
        <v>-16.087026203253718</v>
      </c>
      <c r="EF5573">
        <f t="shared" si="87"/>
        <v>3.4029850746268657</v>
      </c>
      <c r="EG55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31412226</v>
      </c>
      <c r="EH5573">
        <f t="array" ref="EH5573">SUMPRODUCT(1/COUNTIF(Healthcare_Dataset_20164_20202[FAC_NO],Healthcare_Dataset_20164_20202[FAC_NO]))</f>
        <v>456.99999999998079</v>
      </c>
      <c r="EI55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4" spans="1:139" x14ac:dyDescent="0.35">
      <c r="A5574">
        <v>106361223</v>
      </c>
      <c r="B5574" t="s">
        <v>427</v>
      </c>
      <c r="C5574">
        <v>20194</v>
      </c>
      <c r="D5574">
        <f>YEAR(Healthcare_Dataset_20164_20202[[#This Row],[BEG_DATE]])</f>
        <v>2019</v>
      </c>
      <c r="E5574" t="str">
        <f>RIGHT(Healthcare_Dataset_20164_20202[[#This Row],[YEAR_QTR]],1)</f>
        <v>4</v>
      </c>
      <c r="F5574" s="1">
        <v>43739</v>
      </c>
      <c r="G5574" s="1">
        <v>43830</v>
      </c>
      <c r="H5574" t="s">
        <v>170</v>
      </c>
      <c r="I5574" t="s">
        <v>1067</v>
      </c>
      <c r="J5574">
        <v>1209</v>
      </c>
      <c r="K5574" t="s">
        <v>148</v>
      </c>
      <c r="L5574" t="s">
        <v>422</v>
      </c>
      <c r="M5574" t="s">
        <v>172</v>
      </c>
      <c r="N5574" t="s">
        <v>428</v>
      </c>
      <c r="O5574">
        <v>626</v>
      </c>
      <c r="P5574">
        <v>626</v>
      </c>
      <c r="Q5574">
        <v>354</v>
      </c>
      <c r="R5574">
        <v>103</v>
      </c>
      <c r="S5574">
        <v>2358</v>
      </c>
      <c r="T5574">
        <v>87</v>
      </c>
      <c r="U5574">
        <v>855</v>
      </c>
      <c r="V5574">
        <v>0</v>
      </c>
      <c r="W5574">
        <v>0</v>
      </c>
      <c r="X5574">
        <v>26</v>
      </c>
      <c r="Y5574">
        <v>3939</v>
      </c>
      <c r="Z5574">
        <v>0</v>
      </c>
      <c r="AA5574">
        <v>104</v>
      </c>
      <c r="AB5574">
        <v>7472</v>
      </c>
      <c r="AC5574">
        <v>0</v>
      </c>
      <c r="AD5574">
        <v>630</v>
      </c>
      <c r="AE5574">
        <v>10979</v>
      </c>
      <c r="AF5574">
        <v>337</v>
      </c>
      <c r="AG5574">
        <v>2723</v>
      </c>
      <c r="AH5574">
        <v>0</v>
      </c>
      <c r="AI5574">
        <v>0</v>
      </c>
      <c r="AJ5574">
        <v>142</v>
      </c>
      <c r="AK5574">
        <v>14316</v>
      </c>
      <c r="AL5574">
        <v>0</v>
      </c>
      <c r="AM5574">
        <v>514</v>
      </c>
      <c r="AN5574">
        <v>29641</v>
      </c>
      <c r="AO5574">
        <v>0</v>
      </c>
      <c r="AP5574">
        <v>909</v>
      </c>
      <c r="AQ5574">
        <v>18272</v>
      </c>
      <c r="AR5574">
        <v>1730</v>
      </c>
      <c r="AS5574">
        <v>11842</v>
      </c>
      <c r="AT5574">
        <v>0</v>
      </c>
      <c r="AU5574">
        <v>1</v>
      </c>
      <c r="AV5574">
        <v>709</v>
      </c>
      <c r="AW5574">
        <v>41317</v>
      </c>
      <c r="AX5574">
        <v>0</v>
      </c>
      <c r="AY5574">
        <v>2681</v>
      </c>
      <c r="AZ5574">
        <v>77461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297684041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12997287</v>
      </c>
      <c r="DM5574">
        <v>990698869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f>Healthcare_Dataset_20164_20202[[#This Row],[NET_TOT]]+Healthcare_Dataset_20164_20202[[#This Row],[OTH_OP_REV]]-Healthcare_Dataset_20164_20202[[#This Row],[TOT_OP_EXP]]</f>
        <v>-297684041</v>
      </c>
      <c r="EB5574">
        <f>Healthcare_Dataset_20164_20202[[#This Row],[NET_TOT]]+Healthcare_Dataset_20164_20202[[#This Row],[OTH_OP_REV]]</f>
        <v>0</v>
      </c>
      <c r="EC5574" s="8" t="str">
        <f>IFERROR((Healthcare_Dataset_20164_20202[[#This Row],[Net from Operations]]/Healthcare_Dataset_20164_20202[[#This Row],[Total Operating Revenue]])*100, "0")</f>
        <v>0</v>
      </c>
      <c r="ED5574">
        <f>Healthcare_Dataset_20164_20202[[#This Row],[Net from Operations]]+Healthcare_Dataset_20164_20202[[#This Row],[NONOP_REV]]</f>
        <v>-297684041</v>
      </c>
      <c r="EE5574" s="8" t="str">
        <f>IFERROR((Healthcare_Dataset_20164_20202[[#This Row],[Pre-tax Net Income]]/Healthcare_Dataset_20164_20202[[#This Row],[Total Operating Revenue]])*100, "0")</f>
        <v>0</v>
      </c>
      <c r="EF5574">
        <f t="shared" si="87"/>
        <v>3.9669432548179873</v>
      </c>
      <c r="EG55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31412226</v>
      </c>
      <c r="EH5574">
        <f t="array" ref="EH5574">SUMPRODUCT(1/COUNTIF(Healthcare_Dataset_20164_20202[FAC_NO],Healthcare_Dataset_20164_20202[FAC_NO]))</f>
        <v>456.99999999998079</v>
      </c>
      <c r="EI55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5" spans="1:139" x14ac:dyDescent="0.35">
      <c r="A5575">
        <v>106361246</v>
      </c>
      <c r="B5575" t="s">
        <v>522</v>
      </c>
      <c r="C5575">
        <v>20194</v>
      </c>
      <c r="D5575">
        <f>YEAR(Healthcare_Dataset_20164_20202[[#This Row],[BEG_DATE]])</f>
        <v>2019</v>
      </c>
      <c r="E5575" t="str">
        <f>RIGHT(Healthcare_Dataset_20164_20202[[#This Row],[YEAR_QTR]],1)</f>
        <v>4</v>
      </c>
      <c r="F5575" s="1">
        <v>43739</v>
      </c>
      <c r="G5575" s="1">
        <v>43830</v>
      </c>
      <c r="H5575" t="s">
        <v>170</v>
      </c>
      <c r="I5575" t="s">
        <v>1067</v>
      </c>
      <c r="J5575">
        <v>1209</v>
      </c>
      <c r="K5575" t="s">
        <v>148</v>
      </c>
      <c r="L5575" t="s">
        <v>131</v>
      </c>
      <c r="M5575" t="s">
        <v>172</v>
      </c>
      <c r="N5575" t="s">
        <v>521</v>
      </c>
      <c r="O5575">
        <v>533</v>
      </c>
      <c r="P5575">
        <v>533</v>
      </c>
      <c r="Q5575">
        <v>382</v>
      </c>
      <c r="R5575">
        <v>1402</v>
      </c>
      <c r="S5575">
        <v>1064</v>
      </c>
      <c r="T5575">
        <v>607</v>
      </c>
      <c r="U5575">
        <v>1685</v>
      </c>
      <c r="V5575">
        <v>0</v>
      </c>
      <c r="W5575">
        <v>0</v>
      </c>
      <c r="X5575">
        <v>1160</v>
      </c>
      <c r="Y5575">
        <v>186</v>
      </c>
      <c r="Z5575">
        <v>9</v>
      </c>
      <c r="AA5575">
        <v>51</v>
      </c>
      <c r="AB5575">
        <v>6164</v>
      </c>
      <c r="AC5575">
        <v>0</v>
      </c>
      <c r="AD5575">
        <v>8623</v>
      </c>
      <c r="AE5575">
        <v>5967</v>
      </c>
      <c r="AF5575">
        <v>4262</v>
      </c>
      <c r="AG5575">
        <v>9163</v>
      </c>
      <c r="AH5575">
        <v>0</v>
      </c>
      <c r="AI5575">
        <v>0</v>
      </c>
      <c r="AJ5575">
        <v>5926</v>
      </c>
      <c r="AK5575">
        <v>869</v>
      </c>
      <c r="AL5575">
        <v>40</v>
      </c>
      <c r="AM5575">
        <v>217</v>
      </c>
      <c r="AN5575">
        <v>35067</v>
      </c>
      <c r="AO5575">
        <v>0</v>
      </c>
      <c r="AP5575">
        <v>36511</v>
      </c>
      <c r="AQ5575">
        <v>17912</v>
      </c>
      <c r="AR5575">
        <v>12283</v>
      </c>
      <c r="AS5575">
        <v>36827</v>
      </c>
      <c r="AT5575">
        <v>0</v>
      </c>
      <c r="AU5575">
        <v>0</v>
      </c>
      <c r="AV5575">
        <v>37887</v>
      </c>
      <c r="AW5575">
        <v>24179</v>
      </c>
      <c r="AX5575">
        <v>51</v>
      </c>
      <c r="AY5575">
        <v>5452</v>
      </c>
      <c r="AZ5575">
        <v>171102</v>
      </c>
      <c r="BA5575">
        <v>226564498</v>
      </c>
      <c r="BB5575">
        <v>169445528</v>
      </c>
      <c r="BC5575">
        <v>100778948</v>
      </c>
      <c r="BD5575">
        <v>230235518</v>
      </c>
      <c r="BE5575">
        <v>0</v>
      </c>
      <c r="BF5575">
        <v>0</v>
      </c>
      <c r="BG5575">
        <v>197466336</v>
      </c>
      <c r="BH5575">
        <v>26406659</v>
      </c>
      <c r="BI5575">
        <v>1522294</v>
      </c>
      <c r="BJ5575">
        <v>7548957</v>
      </c>
      <c r="BK5575">
        <v>959968738</v>
      </c>
      <c r="BL5575">
        <v>153352263</v>
      </c>
      <c r="BM5575">
        <v>84860824</v>
      </c>
      <c r="BN5575">
        <v>55495802</v>
      </c>
      <c r="BO5575">
        <v>141076651</v>
      </c>
      <c r="BP5575">
        <v>0</v>
      </c>
      <c r="BQ5575">
        <v>0</v>
      </c>
      <c r="BR5575">
        <v>161663989</v>
      </c>
      <c r="BS5575">
        <v>49400604</v>
      </c>
      <c r="BT5575">
        <v>228985</v>
      </c>
      <c r="BU5575">
        <v>16507115</v>
      </c>
      <c r="BV5575">
        <v>662586233</v>
      </c>
      <c r="BW5575">
        <v>10185027</v>
      </c>
      <c r="BX5575">
        <v>320441622</v>
      </c>
      <c r="BY5575">
        <v>214220400</v>
      </c>
      <c r="BZ5575">
        <v>139444767</v>
      </c>
      <c r="CA5575">
        <v>331354809</v>
      </c>
      <c r="CB5575">
        <v>-3125000</v>
      </c>
      <c r="CC5575">
        <v>0</v>
      </c>
      <c r="CD5575">
        <v>0</v>
      </c>
      <c r="CE5575">
        <v>272733314</v>
      </c>
      <c r="CF5575">
        <v>67710812</v>
      </c>
      <c r="CG5575">
        <v>0</v>
      </c>
      <c r="CH5575">
        <v>1751279</v>
      </c>
      <c r="CI5575">
        <v>0</v>
      </c>
      <c r="CJ5575">
        <v>0</v>
      </c>
      <c r="CK5575">
        <v>0</v>
      </c>
      <c r="CL5575">
        <v>12276347</v>
      </c>
      <c r="CM5575">
        <v>1366993377</v>
      </c>
      <c r="CN5575">
        <v>0</v>
      </c>
      <c r="CO5575">
        <v>0</v>
      </c>
      <c r="CP5575">
        <v>0</v>
      </c>
      <c r="CQ5575">
        <v>5657065</v>
      </c>
      <c r="CR5575">
        <v>5657065</v>
      </c>
      <c r="CS5575">
        <v>59475139</v>
      </c>
      <c r="CT5575">
        <v>40085952</v>
      </c>
      <c r="CU5575">
        <v>13704983</v>
      </c>
      <c r="CV5575">
        <v>39957360</v>
      </c>
      <c r="CW5575">
        <v>0</v>
      </c>
      <c r="CX5575">
        <v>0</v>
      </c>
      <c r="CY5575">
        <v>86397011</v>
      </c>
      <c r="CZ5575">
        <v>13753516</v>
      </c>
      <c r="DA5575">
        <v>1751279</v>
      </c>
      <c r="DB5575">
        <v>6093419</v>
      </c>
      <c r="DC5575">
        <v>261218659</v>
      </c>
      <c r="DD5575">
        <v>48632164</v>
      </c>
      <c r="DE5575">
        <v>340444701</v>
      </c>
      <c r="DF5575">
        <v>0</v>
      </c>
      <c r="DG5575">
        <v>26150659</v>
      </c>
      <c r="DH5575">
        <v>0</v>
      </c>
      <c r="DI5575">
        <v>0</v>
      </c>
      <c r="DJ5575">
        <v>0</v>
      </c>
      <c r="DK5575">
        <v>0</v>
      </c>
      <c r="DL5575">
        <v>86433828</v>
      </c>
      <c r="DM5575">
        <v>1701098694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f>Healthcare_Dataset_20164_20202[[#This Row],[NET_TOT]]+Healthcare_Dataset_20164_20202[[#This Row],[OTH_OP_REV]]-Healthcare_Dataset_20164_20202[[#This Row],[TOT_OP_EXP]]</f>
        <v>-30593878</v>
      </c>
      <c r="EB5575">
        <f>Healthcare_Dataset_20164_20202[[#This Row],[NET_TOT]]+Healthcare_Dataset_20164_20202[[#This Row],[OTH_OP_REV]]</f>
        <v>309850823</v>
      </c>
      <c r="EC5575" s="8">
        <f>IFERROR((Healthcare_Dataset_20164_20202[[#This Row],[Net from Operations]]/Healthcare_Dataset_20164_20202[[#This Row],[Total Operating Revenue]])*100, "0")</f>
        <v>-9.8737443082408731</v>
      </c>
      <c r="ED5575">
        <f>Healthcare_Dataset_20164_20202[[#This Row],[Net from Operations]]+Healthcare_Dataset_20164_20202[[#This Row],[NONOP_REV]]</f>
        <v>-4443219</v>
      </c>
      <c r="EE5575" s="8">
        <f>IFERROR((Healthcare_Dataset_20164_20202[[#This Row],[Pre-tax Net Income]]/Healthcare_Dataset_20164_20202[[#This Row],[Total Operating Revenue]])*100, "0")</f>
        <v>-1.4339865090498727</v>
      </c>
      <c r="EF5575">
        <f t="shared" si="87"/>
        <v>5.6890006489292668</v>
      </c>
      <c r="EG55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241263049</v>
      </c>
      <c r="EH5575">
        <f t="array" ref="EH5575">SUMPRODUCT(1/COUNTIF(Healthcare_Dataset_20164_20202[FAC_NO],Healthcare_Dataset_20164_20202[FAC_NO]))</f>
        <v>456.99999999998079</v>
      </c>
      <c r="EI55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6" spans="1:139" x14ac:dyDescent="0.35">
      <c r="A5576">
        <v>106361266</v>
      </c>
      <c r="B5576" t="s">
        <v>599</v>
      </c>
      <c r="C5576">
        <v>20194</v>
      </c>
      <c r="D5576">
        <f>YEAR(Healthcare_Dataset_20164_20202[[#This Row],[BEG_DATE]])</f>
        <v>2019</v>
      </c>
      <c r="E5576" t="str">
        <f>RIGHT(Healthcare_Dataset_20164_20202[[#This Row],[YEAR_QTR]],1)</f>
        <v>4</v>
      </c>
      <c r="F5576" s="1">
        <v>43739</v>
      </c>
      <c r="G5576" s="1">
        <v>43830</v>
      </c>
      <c r="H5576" t="s">
        <v>170</v>
      </c>
      <c r="I5576" t="s">
        <v>1067</v>
      </c>
      <c r="J5576">
        <v>1209</v>
      </c>
      <c r="K5576" t="s">
        <v>130</v>
      </c>
      <c r="L5576" t="s">
        <v>131</v>
      </c>
      <c r="M5576" t="s">
        <v>132</v>
      </c>
      <c r="N5576" t="s">
        <v>600</v>
      </c>
      <c r="O5576">
        <v>37</v>
      </c>
      <c r="P5576">
        <v>37</v>
      </c>
      <c r="Q5576">
        <v>25</v>
      </c>
      <c r="R5576">
        <v>22</v>
      </c>
      <c r="S5576">
        <v>10</v>
      </c>
      <c r="T5576">
        <v>7</v>
      </c>
      <c r="U5576">
        <v>8</v>
      </c>
      <c r="V5576">
        <v>0</v>
      </c>
      <c r="W5576">
        <v>0</v>
      </c>
      <c r="X5576">
        <v>1</v>
      </c>
      <c r="Y5576">
        <v>13</v>
      </c>
      <c r="Z5576">
        <v>0</v>
      </c>
      <c r="AA5576">
        <v>2</v>
      </c>
      <c r="AB5576">
        <v>63</v>
      </c>
      <c r="AC5576">
        <v>3</v>
      </c>
      <c r="AD5576">
        <v>93</v>
      </c>
      <c r="AE5576">
        <v>19</v>
      </c>
      <c r="AF5576">
        <v>1302</v>
      </c>
      <c r="AG5576">
        <v>577</v>
      </c>
      <c r="AH5576">
        <v>0</v>
      </c>
      <c r="AI5576">
        <v>0</v>
      </c>
      <c r="AJ5576">
        <v>1</v>
      </c>
      <c r="AK5576">
        <v>30</v>
      </c>
      <c r="AL5576">
        <v>0</v>
      </c>
      <c r="AM5576">
        <v>4</v>
      </c>
      <c r="AN5576">
        <v>2026</v>
      </c>
      <c r="AO5576">
        <v>1864</v>
      </c>
      <c r="AP5576">
        <v>1217</v>
      </c>
      <c r="AQ5576">
        <v>549</v>
      </c>
      <c r="AR5576">
        <v>2807</v>
      </c>
      <c r="AS5576">
        <v>1611</v>
      </c>
      <c r="AT5576">
        <v>0</v>
      </c>
      <c r="AU5576">
        <v>0</v>
      </c>
      <c r="AV5576">
        <v>90</v>
      </c>
      <c r="AW5576">
        <v>1024</v>
      </c>
      <c r="AX5576">
        <v>0</v>
      </c>
      <c r="AY5576">
        <v>274</v>
      </c>
      <c r="AZ5576">
        <v>7572</v>
      </c>
      <c r="BA5576">
        <v>486261</v>
      </c>
      <c r="BB5576">
        <v>119794</v>
      </c>
      <c r="BC5576">
        <v>1033667</v>
      </c>
      <c r="BD5576">
        <v>527927</v>
      </c>
      <c r="BE5576">
        <v>0</v>
      </c>
      <c r="BF5576">
        <v>0</v>
      </c>
      <c r="BG5576">
        <v>14255</v>
      </c>
      <c r="BH5576">
        <v>175206</v>
      </c>
      <c r="BI5576">
        <v>0</v>
      </c>
      <c r="BJ5576">
        <v>27472</v>
      </c>
      <c r="BK5576">
        <v>2384582</v>
      </c>
      <c r="BL5576">
        <v>1654484</v>
      </c>
      <c r="BM5576">
        <v>1492325</v>
      </c>
      <c r="BN5576">
        <v>2628449</v>
      </c>
      <c r="BO5576">
        <v>2156987</v>
      </c>
      <c r="BP5576">
        <v>0</v>
      </c>
      <c r="BQ5576">
        <v>0</v>
      </c>
      <c r="BR5576">
        <v>239588</v>
      </c>
      <c r="BS5576">
        <v>2178638</v>
      </c>
      <c r="BT5576">
        <v>0</v>
      </c>
      <c r="BU5576">
        <v>285932</v>
      </c>
      <c r="BV5576">
        <v>10636403</v>
      </c>
      <c r="BW5576">
        <v>170000</v>
      </c>
      <c r="BX5576">
        <v>1262228</v>
      </c>
      <c r="BY5576">
        <v>760119</v>
      </c>
      <c r="BZ5576">
        <v>2401728</v>
      </c>
      <c r="CA5576">
        <v>2559869</v>
      </c>
      <c r="CB5576">
        <v>-46764</v>
      </c>
      <c r="CC5576">
        <v>0</v>
      </c>
      <c r="CD5576">
        <v>0</v>
      </c>
      <c r="CE5576">
        <v>138600</v>
      </c>
      <c r="CF5576">
        <v>936352</v>
      </c>
      <c r="CG5576">
        <v>0</v>
      </c>
      <c r="CH5576">
        <v>87250</v>
      </c>
      <c r="CI5576">
        <v>0</v>
      </c>
      <c r="CJ5576">
        <v>0</v>
      </c>
      <c r="CK5576">
        <v>0</v>
      </c>
      <c r="CL5576">
        <v>53115</v>
      </c>
      <c r="CM5576">
        <v>8322497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878517</v>
      </c>
      <c r="CT5576">
        <v>852000</v>
      </c>
      <c r="CU5576">
        <v>1219902</v>
      </c>
      <c r="CV5576">
        <v>125045</v>
      </c>
      <c r="CW5576">
        <v>0</v>
      </c>
      <c r="CX5576">
        <v>0</v>
      </c>
      <c r="CY5576">
        <v>115243</v>
      </c>
      <c r="CZ5576">
        <v>1281492</v>
      </c>
      <c r="DA5576">
        <v>0</v>
      </c>
      <c r="DB5576">
        <v>226289</v>
      </c>
      <c r="DC5576">
        <v>4698488</v>
      </c>
      <c r="DD5576">
        <v>85224</v>
      </c>
      <c r="DE5576">
        <v>6273212</v>
      </c>
      <c r="DF5576">
        <v>0</v>
      </c>
      <c r="DG5576">
        <v>727112</v>
      </c>
      <c r="DH5576">
        <v>0</v>
      </c>
      <c r="DI5576">
        <v>0</v>
      </c>
      <c r="DJ5576">
        <v>0</v>
      </c>
      <c r="DK5576">
        <v>0</v>
      </c>
      <c r="DL5576">
        <v>1050792</v>
      </c>
      <c r="DM5576">
        <v>16152745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f>Healthcare_Dataset_20164_20202[[#This Row],[NET_TOT]]+Healthcare_Dataset_20164_20202[[#This Row],[OTH_OP_REV]]-Healthcare_Dataset_20164_20202[[#This Row],[TOT_OP_EXP]]</f>
        <v>-1489500</v>
      </c>
      <c r="EB5576">
        <f>Healthcare_Dataset_20164_20202[[#This Row],[NET_TOT]]+Healthcare_Dataset_20164_20202[[#This Row],[OTH_OP_REV]]</f>
        <v>4783712</v>
      </c>
      <c r="EC5576" s="8">
        <f>IFERROR((Healthcare_Dataset_20164_20202[[#This Row],[Net from Operations]]/Healthcare_Dataset_20164_20202[[#This Row],[Total Operating Revenue]])*100, "0")</f>
        <v>-31.136907907499449</v>
      </c>
      <c r="ED5576">
        <f>Healthcare_Dataset_20164_20202[[#This Row],[Net from Operations]]+Healthcare_Dataset_20164_20202[[#This Row],[NONOP_REV]]</f>
        <v>-762388</v>
      </c>
      <c r="EE5576" s="8">
        <f>IFERROR((Healthcare_Dataset_20164_20202[[#This Row],[Pre-tax Net Income]]/Healthcare_Dataset_20164_20202[[#This Row],[Total Operating Revenue]])*100, "0")</f>
        <v>-15.937163441277402</v>
      </c>
      <c r="EF5576">
        <f t="shared" si="87"/>
        <v>32.158730158730158</v>
      </c>
      <c r="EG55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246046761</v>
      </c>
      <c r="EH5576">
        <f t="array" ref="EH5576">SUMPRODUCT(1/COUNTIF(Healthcare_Dataset_20164_20202[FAC_NO],Healthcare_Dataset_20164_20202[FAC_NO]))</f>
        <v>456.99999999998079</v>
      </c>
      <c r="EI55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7" spans="1:139" x14ac:dyDescent="0.35">
      <c r="A5577">
        <v>106361274</v>
      </c>
      <c r="B5577" t="s">
        <v>490</v>
      </c>
      <c r="C5577">
        <v>20194</v>
      </c>
      <c r="D5577">
        <f>YEAR(Healthcare_Dataset_20164_20202[[#This Row],[BEG_DATE]])</f>
        <v>2019</v>
      </c>
      <c r="E5577" t="str">
        <f>RIGHT(Healthcare_Dataset_20164_20202[[#This Row],[YEAR_QTR]],1)</f>
        <v>4</v>
      </c>
      <c r="F5577" s="1">
        <v>43739</v>
      </c>
      <c r="G5577" s="1">
        <v>43830</v>
      </c>
      <c r="H5577" t="s">
        <v>170</v>
      </c>
      <c r="I5577" t="s">
        <v>1067</v>
      </c>
      <c r="J5577">
        <v>1207</v>
      </c>
      <c r="K5577" t="s">
        <v>160</v>
      </c>
      <c r="L5577" t="s">
        <v>131</v>
      </c>
      <c r="M5577" t="s">
        <v>144</v>
      </c>
      <c r="N5577" t="s">
        <v>491</v>
      </c>
      <c r="O5577">
        <v>91</v>
      </c>
      <c r="P5577">
        <v>91</v>
      </c>
      <c r="Q5577">
        <v>91</v>
      </c>
      <c r="R5577">
        <v>56</v>
      </c>
      <c r="S5577">
        <v>21</v>
      </c>
      <c r="T5577">
        <v>2</v>
      </c>
      <c r="U5577">
        <v>36</v>
      </c>
      <c r="V5577">
        <v>0</v>
      </c>
      <c r="W5577">
        <v>0</v>
      </c>
      <c r="X5577">
        <v>8</v>
      </c>
      <c r="Y5577">
        <v>0</v>
      </c>
      <c r="Z5577">
        <v>0</v>
      </c>
      <c r="AA5577">
        <v>2</v>
      </c>
      <c r="AB5577">
        <v>125</v>
      </c>
      <c r="AC5577">
        <v>0</v>
      </c>
      <c r="AD5577">
        <v>2648</v>
      </c>
      <c r="AE5577">
        <v>636</v>
      </c>
      <c r="AF5577">
        <v>37</v>
      </c>
      <c r="AG5577">
        <v>1820</v>
      </c>
      <c r="AH5577">
        <v>0</v>
      </c>
      <c r="AI5577">
        <v>0</v>
      </c>
      <c r="AJ5577">
        <v>487</v>
      </c>
      <c r="AK5577">
        <v>0</v>
      </c>
      <c r="AL5577">
        <v>0</v>
      </c>
      <c r="AM5577">
        <v>131</v>
      </c>
      <c r="AN5577">
        <v>5759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29517899</v>
      </c>
      <c r="BB5577">
        <v>6038792</v>
      </c>
      <c r="BC5577">
        <v>597690</v>
      </c>
      <c r="BD5577">
        <v>18770552</v>
      </c>
      <c r="BE5577">
        <v>0</v>
      </c>
      <c r="BF5577">
        <v>0</v>
      </c>
      <c r="BG5577">
        <v>5629675</v>
      </c>
      <c r="BH5577">
        <v>0</v>
      </c>
      <c r="BI5577">
        <v>0</v>
      </c>
      <c r="BJ5577">
        <v>1780731</v>
      </c>
      <c r="BK5577">
        <v>62335339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393933</v>
      </c>
      <c r="BX5577">
        <v>24648712</v>
      </c>
      <c r="BY5577">
        <v>4870942</v>
      </c>
      <c r="BZ5577">
        <v>581835</v>
      </c>
      <c r="CA5577">
        <v>15357401</v>
      </c>
      <c r="CB5577">
        <v>0</v>
      </c>
      <c r="CC5577">
        <v>0</v>
      </c>
      <c r="CD5577">
        <v>0</v>
      </c>
      <c r="CE5577">
        <v>4149847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1764383</v>
      </c>
      <c r="CM5577">
        <v>51767053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4869187</v>
      </c>
      <c r="CT5577">
        <v>1167850</v>
      </c>
      <c r="CU5577">
        <v>15855</v>
      </c>
      <c r="CV5577">
        <v>3413151</v>
      </c>
      <c r="CW5577">
        <v>0</v>
      </c>
      <c r="CX5577">
        <v>0</v>
      </c>
      <c r="CY5577">
        <v>1085895</v>
      </c>
      <c r="CZ5577">
        <v>0</v>
      </c>
      <c r="DA5577">
        <v>0</v>
      </c>
      <c r="DB5577">
        <v>16348</v>
      </c>
      <c r="DC5577">
        <v>10568286</v>
      </c>
      <c r="DD5577">
        <v>31421</v>
      </c>
      <c r="DE5577">
        <v>8553094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272462</v>
      </c>
      <c r="DM5577">
        <v>4517351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f>Healthcare_Dataset_20164_20202[[#This Row],[NET_TOT]]+Healthcare_Dataset_20164_20202[[#This Row],[OTH_OP_REV]]-Healthcare_Dataset_20164_20202[[#This Row],[TOT_OP_EXP]]</f>
        <v>2046613</v>
      </c>
      <c r="EB5577">
        <f>Healthcare_Dataset_20164_20202[[#This Row],[NET_TOT]]+Healthcare_Dataset_20164_20202[[#This Row],[OTH_OP_REV]]</f>
        <v>10599707</v>
      </c>
      <c r="EC5577" s="8">
        <f>IFERROR((Healthcare_Dataset_20164_20202[[#This Row],[Net from Operations]]/Healthcare_Dataset_20164_20202[[#This Row],[Total Operating Revenue]])*100, "0")</f>
        <v>19.308203519210483</v>
      </c>
      <c r="ED5577">
        <f>Healthcare_Dataset_20164_20202[[#This Row],[Net from Operations]]+Healthcare_Dataset_20164_20202[[#This Row],[NONOP_REV]]</f>
        <v>2046613</v>
      </c>
      <c r="EE5577" s="8">
        <f>IFERROR((Healthcare_Dataset_20164_20202[[#This Row],[Pre-tax Net Income]]/Healthcare_Dataset_20164_20202[[#This Row],[Total Operating Revenue]])*100, "0")</f>
        <v>19.308203519210483</v>
      </c>
      <c r="EF5577">
        <f t="shared" si="87"/>
        <v>46.072000000000003</v>
      </c>
      <c r="EG55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256646468</v>
      </c>
      <c r="EH5577">
        <f t="array" ref="EH5577">SUMPRODUCT(1/COUNTIF(Healthcare_Dataset_20164_20202[FAC_NO],Healthcare_Dataset_20164_20202[FAC_NO]))</f>
        <v>456.99999999998079</v>
      </c>
      <c r="EI55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8" spans="1:139" x14ac:dyDescent="0.35">
      <c r="A5578">
        <v>106361308</v>
      </c>
      <c r="B5578" t="s">
        <v>681</v>
      </c>
      <c r="C5578">
        <v>20194</v>
      </c>
      <c r="D5578">
        <f>YEAR(Healthcare_Dataset_20164_20202[[#This Row],[BEG_DATE]])</f>
        <v>2019</v>
      </c>
      <c r="E5578" t="str">
        <f>RIGHT(Healthcare_Dataset_20164_20202[[#This Row],[YEAR_QTR]],1)</f>
        <v>4</v>
      </c>
      <c r="F5578" s="1">
        <v>43739</v>
      </c>
      <c r="G5578" s="1">
        <v>43830</v>
      </c>
      <c r="H5578" t="s">
        <v>170</v>
      </c>
      <c r="I5578" t="s">
        <v>1067</v>
      </c>
      <c r="J5578">
        <v>1209</v>
      </c>
      <c r="K5578" t="s">
        <v>148</v>
      </c>
      <c r="L5578" t="s">
        <v>131</v>
      </c>
      <c r="M5578" t="s">
        <v>144</v>
      </c>
      <c r="N5578" t="s">
        <v>519</v>
      </c>
      <c r="O5578">
        <v>229</v>
      </c>
      <c r="P5578">
        <v>197</v>
      </c>
      <c r="Q5578">
        <v>152</v>
      </c>
      <c r="R5578">
        <v>445</v>
      </c>
      <c r="S5578">
        <v>1062</v>
      </c>
      <c r="T5578">
        <v>209</v>
      </c>
      <c r="U5578">
        <v>471</v>
      </c>
      <c r="V5578">
        <v>0</v>
      </c>
      <c r="W5578">
        <v>0</v>
      </c>
      <c r="X5578">
        <v>28</v>
      </c>
      <c r="Y5578">
        <v>864</v>
      </c>
      <c r="Z5578">
        <v>22</v>
      </c>
      <c r="AA5578">
        <v>24</v>
      </c>
      <c r="AB5578">
        <v>3125</v>
      </c>
      <c r="AC5578">
        <v>0</v>
      </c>
      <c r="AD5578">
        <v>2277</v>
      </c>
      <c r="AE5578">
        <v>2814</v>
      </c>
      <c r="AF5578">
        <v>1151</v>
      </c>
      <c r="AG5578">
        <v>1791</v>
      </c>
      <c r="AH5578">
        <v>0</v>
      </c>
      <c r="AI5578">
        <v>0</v>
      </c>
      <c r="AJ5578">
        <v>52</v>
      </c>
      <c r="AK5578">
        <v>3162</v>
      </c>
      <c r="AL5578">
        <v>94</v>
      </c>
      <c r="AM5578">
        <v>104</v>
      </c>
      <c r="AN5578">
        <v>11445</v>
      </c>
      <c r="AO5578">
        <v>0</v>
      </c>
      <c r="AP5578">
        <v>7000</v>
      </c>
      <c r="AQ5578">
        <v>12354</v>
      </c>
      <c r="AR5578">
        <v>1928</v>
      </c>
      <c r="AS5578">
        <v>9994</v>
      </c>
      <c r="AT5578">
        <v>0</v>
      </c>
      <c r="AU5578">
        <v>0</v>
      </c>
      <c r="AV5578">
        <v>220</v>
      </c>
      <c r="AW5578">
        <v>9566</v>
      </c>
      <c r="AX5578">
        <v>1608</v>
      </c>
      <c r="AY5578">
        <v>1503</v>
      </c>
      <c r="AZ5578">
        <v>44173</v>
      </c>
      <c r="BA5578">
        <v>50216662</v>
      </c>
      <c r="BB5578">
        <v>112023020</v>
      </c>
      <c r="BC5578">
        <v>16472139</v>
      </c>
      <c r="BD5578">
        <v>35544828</v>
      </c>
      <c r="BE5578">
        <v>0</v>
      </c>
      <c r="BF5578">
        <v>0</v>
      </c>
      <c r="BG5578">
        <v>2196633</v>
      </c>
      <c r="BH5578">
        <v>57983360</v>
      </c>
      <c r="BI5578">
        <v>1476167</v>
      </c>
      <c r="BJ5578">
        <v>1638324</v>
      </c>
      <c r="BK5578">
        <v>277551133</v>
      </c>
      <c r="BL5578">
        <v>26690791</v>
      </c>
      <c r="BM5578">
        <v>64423901</v>
      </c>
      <c r="BN5578">
        <v>6593936</v>
      </c>
      <c r="BO5578">
        <v>34184639</v>
      </c>
      <c r="BP5578">
        <v>0</v>
      </c>
      <c r="BQ5578">
        <v>0</v>
      </c>
      <c r="BR5578">
        <v>1499516</v>
      </c>
      <c r="BS5578">
        <v>69773375</v>
      </c>
      <c r="BT5578">
        <v>4144557</v>
      </c>
      <c r="BU5578">
        <v>3875155</v>
      </c>
      <c r="BV5578">
        <v>211185870</v>
      </c>
      <c r="BW5578">
        <v>976473</v>
      </c>
      <c r="BX5578">
        <v>68042151</v>
      </c>
      <c r="BY5578">
        <v>163081013</v>
      </c>
      <c r="BZ5578">
        <v>20636643</v>
      </c>
      <c r="CA5578">
        <v>65949179</v>
      </c>
      <c r="CB5578">
        <v>0</v>
      </c>
      <c r="CC5578">
        <v>0</v>
      </c>
      <c r="CD5578">
        <v>0</v>
      </c>
      <c r="CE5578">
        <v>2853305</v>
      </c>
      <c r="CF5578">
        <v>112787081</v>
      </c>
      <c r="CG5578">
        <v>0</v>
      </c>
      <c r="CH5578">
        <v>5452101</v>
      </c>
      <c r="CI5578">
        <v>0</v>
      </c>
      <c r="CJ5578">
        <v>0</v>
      </c>
      <c r="CK5578">
        <v>0</v>
      </c>
      <c r="CL5578">
        <v>3049783</v>
      </c>
      <c r="CM5578">
        <v>442827729</v>
      </c>
      <c r="CN5578">
        <v>16896114</v>
      </c>
      <c r="CO5578">
        <v>0</v>
      </c>
      <c r="CP5578">
        <v>0</v>
      </c>
      <c r="CQ5578">
        <v>21181446</v>
      </c>
      <c r="CR5578">
        <v>38077560</v>
      </c>
      <c r="CS5578">
        <v>8865302</v>
      </c>
      <c r="CT5578">
        <v>30262022</v>
      </c>
      <c r="CU5578">
        <v>2429432</v>
      </c>
      <c r="CV5578">
        <v>3780288</v>
      </c>
      <c r="CW5578">
        <v>0</v>
      </c>
      <c r="CX5578">
        <v>0</v>
      </c>
      <c r="CY5578">
        <v>842844</v>
      </c>
      <c r="CZ5578">
        <v>36151100</v>
      </c>
      <c r="DA5578">
        <v>168623</v>
      </c>
      <c r="DB5578">
        <v>1487223</v>
      </c>
      <c r="DC5578">
        <v>83986834</v>
      </c>
      <c r="DD5578">
        <v>481786</v>
      </c>
      <c r="DE5578">
        <v>84507884</v>
      </c>
      <c r="DF5578">
        <v>2341725</v>
      </c>
      <c r="DG5578">
        <v>11460994</v>
      </c>
      <c r="DH5578">
        <v>0</v>
      </c>
      <c r="DI5578">
        <v>0</v>
      </c>
      <c r="DJ5578">
        <v>7131947</v>
      </c>
      <c r="DK5578">
        <v>9592246</v>
      </c>
      <c r="DL5578">
        <v>3127090</v>
      </c>
      <c r="DM5578">
        <v>150019972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f>Healthcare_Dataset_20164_20202[[#This Row],[NET_TOT]]+Healthcare_Dataset_20164_20202[[#This Row],[OTH_OP_REV]]-Healthcare_Dataset_20164_20202[[#This Row],[TOT_OP_EXP]]</f>
        <v>-39264</v>
      </c>
      <c r="EB5578">
        <f>Healthcare_Dataset_20164_20202[[#This Row],[NET_TOT]]+Healthcare_Dataset_20164_20202[[#This Row],[OTH_OP_REV]]</f>
        <v>84468620</v>
      </c>
      <c r="EC5578" s="8">
        <f>IFERROR((Healthcare_Dataset_20164_20202[[#This Row],[Net from Operations]]/Healthcare_Dataset_20164_20202[[#This Row],[Total Operating Revenue]])*100, "0")</f>
        <v>-4.648353435867663E-2</v>
      </c>
      <c r="ED5578">
        <f>Healthcare_Dataset_20164_20202[[#This Row],[Net from Operations]]+Healthcare_Dataset_20164_20202[[#This Row],[NONOP_REV]]</f>
        <v>11421730</v>
      </c>
      <c r="EE5578" s="8">
        <f>IFERROR((Healthcare_Dataset_20164_20202[[#This Row],[Pre-tax Net Income]]/Healthcare_Dataset_20164_20202[[#This Row],[Total Operating Revenue]])*100, "0")</f>
        <v>13.521861728059486</v>
      </c>
      <c r="EF5578">
        <f t="shared" si="87"/>
        <v>3.6623999999999999</v>
      </c>
      <c r="EG55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341115088</v>
      </c>
      <c r="EH5578">
        <f t="array" ref="EH5578">SUMPRODUCT(1/COUNTIF(Healthcare_Dataset_20164_20202[FAC_NO],Healthcare_Dataset_20164_20202[FAC_NO]))</f>
        <v>456.99999999998079</v>
      </c>
      <c r="EI55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79" spans="1:139" x14ac:dyDescent="0.35">
      <c r="A5579">
        <v>106361318</v>
      </c>
      <c r="B5579" t="s">
        <v>955</v>
      </c>
      <c r="C5579">
        <v>20194</v>
      </c>
      <c r="D5579">
        <f>YEAR(Healthcare_Dataset_20164_20202[[#This Row],[BEG_DATE]])</f>
        <v>2019</v>
      </c>
      <c r="E5579" t="str">
        <f>RIGHT(Healthcare_Dataset_20164_20202[[#This Row],[YEAR_QTR]],1)</f>
        <v>4</v>
      </c>
      <c r="F5579" s="1">
        <v>43739</v>
      </c>
      <c r="G5579" s="1">
        <v>43830</v>
      </c>
      <c r="H5579" t="s">
        <v>170</v>
      </c>
      <c r="I5579" t="s">
        <v>1067</v>
      </c>
      <c r="J5579">
        <v>1207</v>
      </c>
      <c r="K5579" t="s">
        <v>148</v>
      </c>
      <c r="L5579" t="s">
        <v>131</v>
      </c>
      <c r="M5579" t="s">
        <v>144</v>
      </c>
      <c r="N5579" t="s">
        <v>700</v>
      </c>
      <c r="O5579">
        <v>363</v>
      </c>
      <c r="P5579">
        <v>363</v>
      </c>
      <c r="Q5579">
        <v>363</v>
      </c>
      <c r="R5579">
        <v>921</v>
      </c>
      <c r="S5579">
        <v>1077</v>
      </c>
      <c r="T5579">
        <v>321</v>
      </c>
      <c r="U5579">
        <v>821</v>
      </c>
      <c r="V5579">
        <v>0</v>
      </c>
      <c r="W5579">
        <v>0</v>
      </c>
      <c r="X5579">
        <v>689</v>
      </c>
      <c r="Y5579">
        <v>690</v>
      </c>
      <c r="Z5579">
        <v>25</v>
      </c>
      <c r="AA5579">
        <v>35</v>
      </c>
      <c r="AB5579">
        <v>4579</v>
      </c>
      <c r="AC5579">
        <v>0</v>
      </c>
      <c r="AD5579">
        <v>4558</v>
      </c>
      <c r="AE5579">
        <v>5170</v>
      </c>
      <c r="AF5579">
        <v>1394</v>
      </c>
      <c r="AG5579">
        <v>3091</v>
      </c>
      <c r="AH5579">
        <v>0</v>
      </c>
      <c r="AI5579">
        <v>0</v>
      </c>
      <c r="AJ5579">
        <v>2385</v>
      </c>
      <c r="AK5579">
        <v>2547</v>
      </c>
      <c r="AL5579">
        <v>51</v>
      </c>
      <c r="AM5579">
        <v>73</v>
      </c>
      <c r="AN5579">
        <v>19269</v>
      </c>
      <c r="AO5579">
        <v>0</v>
      </c>
      <c r="AP5579">
        <v>4523</v>
      </c>
      <c r="AQ5579">
        <v>7793</v>
      </c>
      <c r="AR5579">
        <v>4384</v>
      </c>
      <c r="AS5579">
        <v>19240</v>
      </c>
      <c r="AT5579">
        <v>0</v>
      </c>
      <c r="AU5579">
        <v>0</v>
      </c>
      <c r="AV5579">
        <v>9150</v>
      </c>
      <c r="AW5579">
        <v>9150</v>
      </c>
      <c r="AX5579">
        <v>2429</v>
      </c>
      <c r="AY5579">
        <v>3495</v>
      </c>
      <c r="AZ5579">
        <v>60164</v>
      </c>
      <c r="BA5579">
        <v>91210127</v>
      </c>
      <c r="BB5579">
        <v>130231825</v>
      </c>
      <c r="BC5579">
        <v>40207657</v>
      </c>
      <c r="BD5579">
        <v>61093573</v>
      </c>
      <c r="BE5579">
        <v>0</v>
      </c>
      <c r="BF5579">
        <v>0</v>
      </c>
      <c r="BG5579">
        <v>40873856</v>
      </c>
      <c r="BH5579">
        <v>51814244</v>
      </c>
      <c r="BI5579">
        <v>1619899</v>
      </c>
      <c r="BJ5579">
        <v>2331074</v>
      </c>
      <c r="BK5579">
        <v>419382255</v>
      </c>
      <c r="BL5579">
        <v>49483669</v>
      </c>
      <c r="BM5579">
        <v>55390720</v>
      </c>
      <c r="BN5579">
        <v>12688157</v>
      </c>
      <c r="BO5579">
        <v>50217228</v>
      </c>
      <c r="BP5579">
        <v>0</v>
      </c>
      <c r="BQ5579">
        <v>0</v>
      </c>
      <c r="BR5579">
        <v>54561575</v>
      </c>
      <c r="BS5579">
        <v>52398014</v>
      </c>
      <c r="BT5579">
        <v>4931706</v>
      </c>
      <c r="BU5579">
        <v>7096845</v>
      </c>
      <c r="BV5579">
        <v>286767914</v>
      </c>
      <c r="BW5579">
        <v>1528819</v>
      </c>
      <c r="BX5579">
        <v>120532376</v>
      </c>
      <c r="BY5579">
        <v>159709637</v>
      </c>
      <c r="BZ5579">
        <v>47860132</v>
      </c>
      <c r="CA5579">
        <v>101526582</v>
      </c>
      <c r="CB5579">
        <v>0</v>
      </c>
      <c r="CC5579">
        <v>0</v>
      </c>
      <c r="CD5579">
        <v>0</v>
      </c>
      <c r="CE5579">
        <v>81876033</v>
      </c>
      <c r="CF5579">
        <v>89405855</v>
      </c>
      <c r="CG5579">
        <v>0</v>
      </c>
      <c r="CH5579">
        <v>1977988</v>
      </c>
      <c r="CI5579">
        <v>0</v>
      </c>
      <c r="CJ5579">
        <v>0</v>
      </c>
      <c r="CK5579">
        <v>0</v>
      </c>
      <c r="CL5579">
        <v>9460756</v>
      </c>
      <c r="CM5579">
        <v>613878178</v>
      </c>
      <c r="CN5579">
        <v>0</v>
      </c>
      <c r="CO5579">
        <v>0</v>
      </c>
      <c r="CP5579">
        <v>0</v>
      </c>
      <c r="CQ5579">
        <v>440627</v>
      </c>
      <c r="CR5579">
        <v>440627</v>
      </c>
      <c r="CS5579">
        <v>20161420</v>
      </c>
      <c r="CT5579">
        <v>25912908</v>
      </c>
      <c r="CU5579">
        <v>5035682</v>
      </c>
      <c r="CV5579">
        <v>9784219</v>
      </c>
      <c r="CW5579">
        <v>0</v>
      </c>
      <c r="CX5579">
        <v>0</v>
      </c>
      <c r="CY5579">
        <v>13559398</v>
      </c>
      <c r="CZ5579">
        <v>12931140</v>
      </c>
      <c r="DA5579">
        <v>4573617</v>
      </c>
      <c r="DB5579">
        <v>754234</v>
      </c>
      <c r="DC5579">
        <v>92712618</v>
      </c>
      <c r="DD5579">
        <v>2784009</v>
      </c>
      <c r="DE5579">
        <v>105268628</v>
      </c>
      <c r="DF5579">
        <v>0</v>
      </c>
      <c r="DG5579">
        <v>2836864</v>
      </c>
      <c r="DH5579">
        <v>0</v>
      </c>
      <c r="DI5579">
        <v>0</v>
      </c>
      <c r="DJ5579">
        <v>0</v>
      </c>
      <c r="DK5579">
        <v>0</v>
      </c>
      <c r="DL5579">
        <v>3770578</v>
      </c>
      <c r="DM5579">
        <v>281400419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f>Healthcare_Dataset_20164_20202[[#This Row],[NET_TOT]]+Healthcare_Dataset_20164_20202[[#This Row],[OTH_OP_REV]]-Healthcare_Dataset_20164_20202[[#This Row],[TOT_OP_EXP]]</f>
        <v>-9772001</v>
      </c>
      <c r="EB5579">
        <f>Healthcare_Dataset_20164_20202[[#This Row],[NET_TOT]]+Healthcare_Dataset_20164_20202[[#This Row],[OTH_OP_REV]]</f>
        <v>95496627</v>
      </c>
      <c r="EC5579" s="8">
        <f>IFERROR((Healthcare_Dataset_20164_20202[[#This Row],[Net from Operations]]/Healthcare_Dataset_20164_20202[[#This Row],[Total Operating Revenue]])*100, "0")</f>
        <v>-10.232823196991031</v>
      </c>
      <c r="ED5579">
        <f>Healthcare_Dataset_20164_20202[[#This Row],[Net from Operations]]+Healthcare_Dataset_20164_20202[[#This Row],[NONOP_REV]]</f>
        <v>-6935137</v>
      </c>
      <c r="EE5579" s="8">
        <f>IFERROR((Healthcare_Dataset_20164_20202[[#This Row],[Pre-tax Net Income]]/Healthcare_Dataset_20164_20202[[#This Row],[Total Operating Revenue]])*100, "0")</f>
        <v>-7.2621800558463709</v>
      </c>
      <c r="EF5579">
        <f t="shared" si="87"/>
        <v>4.2081240445512123</v>
      </c>
      <c r="EG55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436611715</v>
      </c>
      <c r="EH5579">
        <f t="array" ref="EH5579">SUMPRODUCT(1/COUNTIF(Healthcare_Dataset_20164_20202[FAC_NO],Healthcare_Dataset_20164_20202[FAC_NO]))</f>
        <v>456.99999999998079</v>
      </c>
      <c r="EI55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0" spans="1:139" x14ac:dyDescent="0.35">
      <c r="A5580">
        <v>106361323</v>
      </c>
      <c r="B5580" t="s">
        <v>269</v>
      </c>
      <c r="C5580">
        <v>20194</v>
      </c>
      <c r="D5580">
        <f>YEAR(Healthcare_Dataset_20164_20202[[#This Row],[BEG_DATE]])</f>
        <v>2019</v>
      </c>
      <c r="E5580" t="str">
        <f>RIGHT(Healthcare_Dataset_20164_20202[[#This Row],[YEAR_QTR]],1)</f>
        <v>4</v>
      </c>
      <c r="F5580" s="1">
        <v>43739</v>
      </c>
      <c r="G5580" s="1">
        <v>43830</v>
      </c>
      <c r="H5580" t="s">
        <v>170</v>
      </c>
      <c r="I5580" t="s">
        <v>1067</v>
      </c>
      <c r="J5580">
        <v>1209</v>
      </c>
      <c r="K5580" t="s">
        <v>148</v>
      </c>
      <c r="L5580" t="s">
        <v>131</v>
      </c>
      <c r="M5580" t="s">
        <v>144</v>
      </c>
      <c r="N5580" t="s">
        <v>195</v>
      </c>
      <c r="O5580">
        <v>347</v>
      </c>
      <c r="P5580">
        <v>345</v>
      </c>
      <c r="Q5580">
        <v>272</v>
      </c>
      <c r="R5580">
        <v>258</v>
      </c>
      <c r="S5580">
        <v>265</v>
      </c>
      <c r="T5580">
        <v>1436</v>
      </c>
      <c r="U5580">
        <v>866</v>
      </c>
      <c r="V5580">
        <v>0</v>
      </c>
      <c r="W5580">
        <v>0</v>
      </c>
      <c r="X5580">
        <v>19</v>
      </c>
      <c r="Y5580">
        <v>163</v>
      </c>
      <c r="Z5580">
        <v>1</v>
      </c>
      <c r="AA5580">
        <v>77</v>
      </c>
      <c r="AB5580">
        <v>3085</v>
      </c>
      <c r="AC5580">
        <v>0</v>
      </c>
      <c r="AD5580">
        <v>1355</v>
      </c>
      <c r="AE5580">
        <v>1434</v>
      </c>
      <c r="AF5580">
        <v>11722</v>
      </c>
      <c r="AG5580">
        <v>6315</v>
      </c>
      <c r="AH5580">
        <v>0</v>
      </c>
      <c r="AI5580">
        <v>0</v>
      </c>
      <c r="AJ5580">
        <v>56</v>
      </c>
      <c r="AK5580">
        <v>604</v>
      </c>
      <c r="AL5580">
        <v>3</v>
      </c>
      <c r="AM5580">
        <v>1330</v>
      </c>
      <c r="AN5580">
        <v>22819</v>
      </c>
      <c r="AO5580">
        <v>0</v>
      </c>
      <c r="AP5580">
        <v>903</v>
      </c>
      <c r="AQ5580">
        <v>1702</v>
      </c>
      <c r="AR5580">
        <v>3299</v>
      </c>
      <c r="AS5580">
        <v>12097</v>
      </c>
      <c r="AT5580">
        <v>0</v>
      </c>
      <c r="AU5580">
        <v>0</v>
      </c>
      <c r="AV5580">
        <v>245</v>
      </c>
      <c r="AW5580">
        <v>1393</v>
      </c>
      <c r="AX5580">
        <v>244</v>
      </c>
      <c r="AY5580">
        <v>937</v>
      </c>
      <c r="AZ5580">
        <v>20820</v>
      </c>
      <c r="BA5580">
        <v>15697417</v>
      </c>
      <c r="BB5580">
        <v>19634586</v>
      </c>
      <c r="BC5580">
        <v>96180782</v>
      </c>
      <c r="BD5580">
        <v>65770240</v>
      </c>
      <c r="BE5580">
        <v>0</v>
      </c>
      <c r="BF5580">
        <v>0</v>
      </c>
      <c r="BG5580">
        <v>912943</v>
      </c>
      <c r="BH5580">
        <v>7156099</v>
      </c>
      <c r="BI5580">
        <v>244403</v>
      </c>
      <c r="BJ5580">
        <v>13459037</v>
      </c>
      <c r="BK5580">
        <v>219055507</v>
      </c>
      <c r="BL5580">
        <v>4314733</v>
      </c>
      <c r="BM5580">
        <v>7336970</v>
      </c>
      <c r="BN5580">
        <v>11838248</v>
      </c>
      <c r="BO5580">
        <v>43828286</v>
      </c>
      <c r="BP5580">
        <v>0</v>
      </c>
      <c r="BQ5580">
        <v>0</v>
      </c>
      <c r="BR5580">
        <v>1164399</v>
      </c>
      <c r="BS5580">
        <v>7017489</v>
      </c>
      <c r="BT5580">
        <v>1112087</v>
      </c>
      <c r="BU5580">
        <v>3159450</v>
      </c>
      <c r="BV5580">
        <v>79771662</v>
      </c>
      <c r="BW5580">
        <v>1747889</v>
      </c>
      <c r="BX5580">
        <v>16795721</v>
      </c>
      <c r="BY5580">
        <v>21458993</v>
      </c>
      <c r="BZ5580">
        <v>92610641</v>
      </c>
      <c r="CA5580">
        <v>93247053</v>
      </c>
      <c r="CB5580">
        <v>-3668954</v>
      </c>
      <c r="CC5580">
        <v>0</v>
      </c>
      <c r="CD5580">
        <v>0</v>
      </c>
      <c r="CE5580">
        <v>1252360</v>
      </c>
      <c r="CF5580">
        <v>7773608</v>
      </c>
      <c r="CG5580">
        <v>0</v>
      </c>
      <c r="CH5580">
        <v>3823932</v>
      </c>
      <c r="CI5580">
        <v>0</v>
      </c>
      <c r="CJ5580">
        <v>0</v>
      </c>
      <c r="CK5580">
        <v>0</v>
      </c>
      <c r="CL5580">
        <v>16459750</v>
      </c>
      <c r="CM5580">
        <v>251500993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2972151</v>
      </c>
      <c r="CT5580">
        <v>5358546</v>
      </c>
      <c r="CU5580">
        <v>15323712</v>
      </c>
      <c r="CV5580">
        <v>16020081</v>
      </c>
      <c r="CW5580">
        <v>0</v>
      </c>
      <c r="CX5580">
        <v>0</v>
      </c>
      <c r="CY5580">
        <v>516895</v>
      </c>
      <c r="CZ5580">
        <v>5908968</v>
      </c>
      <c r="DA5580">
        <v>0</v>
      </c>
      <c r="DB5580">
        <v>1225823</v>
      </c>
      <c r="DC5580">
        <v>47326176</v>
      </c>
      <c r="DD5580">
        <v>168330</v>
      </c>
      <c r="DE5580">
        <v>61742659</v>
      </c>
      <c r="DF5580">
        <v>0</v>
      </c>
      <c r="DG5580">
        <v>31328658</v>
      </c>
      <c r="DH5580">
        <v>0</v>
      </c>
      <c r="DI5580">
        <v>0</v>
      </c>
      <c r="DJ5580">
        <v>0</v>
      </c>
      <c r="DK5580">
        <v>0</v>
      </c>
      <c r="DL5580">
        <v>32283507</v>
      </c>
      <c r="DM5580">
        <v>65436186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f>Healthcare_Dataset_20164_20202[[#This Row],[NET_TOT]]+Healthcare_Dataset_20164_20202[[#This Row],[OTH_OP_REV]]-Healthcare_Dataset_20164_20202[[#This Row],[TOT_OP_EXP]]</f>
        <v>-14248153</v>
      </c>
      <c r="EB5580">
        <f>Healthcare_Dataset_20164_20202[[#This Row],[NET_TOT]]+Healthcare_Dataset_20164_20202[[#This Row],[OTH_OP_REV]]</f>
        <v>47494506</v>
      </c>
      <c r="EC5580" s="8">
        <f>IFERROR((Healthcare_Dataset_20164_20202[[#This Row],[Net from Operations]]/Healthcare_Dataset_20164_20202[[#This Row],[Total Operating Revenue]])*100, "0")</f>
        <v>-29.999581425270534</v>
      </c>
      <c r="ED5580">
        <f>Healthcare_Dataset_20164_20202[[#This Row],[Net from Operations]]+Healthcare_Dataset_20164_20202[[#This Row],[NONOP_REV]]</f>
        <v>17080505</v>
      </c>
      <c r="EE5580" s="8">
        <f>IFERROR((Healthcare_Dataset_20164_20202[[#This Row],[Pre-tax Net Income]]/Healthcare_Dataset_20164_20202[[#This Row],[Total Operating Revenue]])*100, "0")</f>
        <v>35.963117502474915</v>
      </c>
      <c r="EF5580">
        <f t="shared" si="87"/>
        <v>7.3967585089141004</v>
      </c>
      <c r="EG55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484106221</v>
      </c>
      <c r="EH5580">
        <f t="array" ref="EH5580">SUMPRODUCT(1/COUNTIF(Healthcare_Dataset_20164_20202[FAC_NO],Healthcare_Dataset_20164_20202[FAC_NO]))</f>
        <v>456.99999999998079</v>
      </c>
      <c r="EI55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1" spans="1:139" x14ac:dyDescent="0.35">
      <c r="A5581">
        <v>106361339</v>
      </c>
      <c r="B5581" t="s">
        <v>779</v>
      </c>
      <c r="C5581">
        <v>20194</v>
      </c>
      <c r="D5581">
        <f>YEAR(Healthcare_Dataset_20164_20202[[#This Row],[BEG_DATE]])</f>
        <v>2019</v>
      </c>
      <c r="E5581" t="str">
        <f>RIGHT(Healthcare_Dataset_20164_20202[[#This Row],[YEAR_QTR]],1)</f>
        <v>4</v>
      </c>
      <c r="F5581" s="1">
        <v>43739</v>
      </c>
      <c r="G5581" s="1">
        <v>43830</v>
      </c>
      <c r="H5581" t="s">
        <v>170</v>
      </c>
      <c r="I5581" t="s">
        <v>1067</v>
      </c>
      <c r="J5581">
        <v>1209</v>
      </c>
      <c r="K5581" t="s">
        <v>148</v>
      </c>
      <c r="L5581" t="s">
        <v>131</v>
      </c>
      <c r="M5581" t="s">
        <v>144</v>
      </c>
      <c r="N5581" t="s">
        <v>195</v>
      </c>
      <c r="O5581">
        <v>342</v>
      </c>
      <c r="P5581">
        <v>278</v>
      </c>
      <c r="Q5581">
        <v>191</v>
      </c>
      <c r="R5581">
        <v>522</v>
      </c>
      <c r="S5581">
        <v>909</v>
      </c>
      <c r="T5581">
        <v>306</v>
      </c>
      <c r="U5581">
        <v>1393</v>
      </c>
      <c r="V5581">
        <v>0</v>
      </c>
      <c r="W5581">
        <v>0</v>
      </c>
      <c r="X5581">
        <v>35</v>
      </c>
      <c r="Y5581">
        <v>450</v>
      </c>
      <c r="Z5581">
        <v>2</v>
      </c>
      <c r="AA5581">
        <v>141</v>
      </c>
      <c r="AB5581">
        <v>3758</v>
      </c>
      <c r="AC5581">
        <v>0</v>
      </c>
      <c r="AD5581">
        <v>2666</v>
      </c>
      <c r="AE5581">
        <v>3911</v>
      </c>
      <c r="AF5581">
        <v>1816</v>
      </c>
      <c r="AG5581">
        <v>5245</v>
      </c>
      <c r="AH5581">
        <v>0</v>
      </c>
      <c r="AI5581">
        <v>0</v>
      </c>
      <c r="AJ5581">
        <v>231</v>
      </c>
      <c r="AK5581">
        <v>1622</v>
      </c>
      <c r="AL5581">
        <v>6</v>
      </c>
      <c r="AM5581">
        <v>550</v>
      </c>
      <c r="AN5581">
        <v>16047</v>
      </c>
      <c r="AO5581">
        <v>0</v>
      </c>
      <c r="AP5581">
        <v>2282</v>
      </c>
      <c r="AQ5581">
        <v>2784</v>
      </c>
      <c r="AR5581">
        <v>3926</v>
      </c>
      <c r="AS5581">
        <v>21748</v>
      </c>
      <c r="AT5581">
        <v>0</v>
      </c>
      <c r="AU5581">
        <v>0</v>
      </c>
      <c r="AV5581">
        <v>479</v>
      </c>
      <c r="AW5581">
        <v>4888</v>
      </c>
      <c r="AX5581">
        <v>373</v>
      </c>
      <c r="AY5581">
        <v>935</v>
      </c>
      <c r="AZ5581">
        <v>37415</v>
      </c>
      <c r="BA5581">
        <v>60133290</v>
      </c>
      <c r="BB5581">
        <v>97860003</v>
      </c>
      <c r="BC5581">
        <v>29487587</v>
      </c>
      <c r="BD5581">
        <v>103503527</v>
      </c>
      <c r="BE5581">
        <v>0</v>
      </c>
      <c r="BF5581">
        <v>0</v>
      </c>
      <c r="BG5581">
        <v>4271431</v>
      </c>
      <c r="BH5581">
        <v>38304410</v>
      </c>
      <c r="BI5581">
        <v>152084</v>
      </c>
      <c r="BJ5581">
        <v>13641547</v>
      </c>
      <c r="BK5581">
        <v>347353879</v>
      </c>
      <c r="BL5581">
        <v>14701056</v>
      </c>
      <c r="BM5581">
        <v>27060147</v>
      </c>
      <c r="BN5581">
        <v>11373814</v>
      </c>
      <c r="BO5581">
        <v>63870469</v>
      </c>
      <c r="BP5581">
        <v>0</v>
      </c>
      <c r="BQ5581">
        <v>0</v>
      </c>
      <c r="BR5581">
        <v>2239386</v>
      </c>
      <c r="BS5581">
        <v>23169305</v>
      </c>
      <c r="BT5581">
        <v>2007811</v>
      </c>
      <c r="BU5581">
        <v>3022997</v>
      </c>
      <c r="BV5581">
        <v>147444985</v>
      </c>
      <c r="BW5581">
        <v>3174403</v>
      </c>
      <c r="BX5581">
        <v>63825617</v>
      </c>
      <c r="BY5581">
        <v>105910883</v>
      </c>
      <c r="BZ5581">
        <v>32747696</v>
      </c>
      <c r="CA5581">
        <v>143663270</v>
      </c>
      <c r="CB5581">
        <v>-1054545</v>
      </c>
      <c r="CC5581">
        <v>0</v>
      </c>
      <c r="CD5581">
        <v>0</v>
      </c>
      <c r="CE5581">
        <v>4635282</v>
      </c>
      <c r="CF5581">
        <v>38032046</v>
      </c>
      <c r="CG5581">
        <v>0</v>
      </c>
      <c r="CH5581">
        <v>5037035</v>
      </c>
      <c r="CI5581">
        <v>0</v>
      </c>
      <c r="CJ5581">
        <v>0</v>
      </c>
      <c r="CK5581">
        <v>0</v>
      </c>
      <c r="CL5581">
        <v>16981115</v>
      </c>
      <c r="CM5581">
        <v>412952802</v>
      </c>
      <c r="CN5581">
        <v>71107</v>
      </c>
      <c r="CO5581">
        <v>0</v>
      </c>
      <c r="CP5581">
        <v>0</v>
      </c>
      <c r="CQ5581">
        <v>0</v>
      </c>
      <c r="CR5581">
        <v>71107</v>
      </c>
      <c r="CS5581">
        <v>10447532</v>
      </c>
      <c r="CT5581">
        <v>18853879</v>
      </c>
      <c r="CU5581">
        <v>4847180</v>
      </c>
      <c r="CV5581">
        <v>23582720</v>
      </c>
      <c r="CW5581">
        <v>0</v>
      </c>
      <c r="CX5581">
        <v>0</v>
      </c>
      <c r="CY5581">
        <v>1015517</v>
      </c>
      <c r="CZ5581">
        <v>22371374</v>
      </c>
      <c r="DA5581">
        <v>0</v>
      </c>
      <c r="DB5581">
        <v>798967</v>
      </c>
      <c r="DC5581">
        <v>81917169</v>
      </c>
      <c r="DD5581">
        <v>501074</v>
      </c>
      <c r="DE5581">
        <v>97640387</v>
      </c>
      <c r="DF5581">
        <v>0</v>
      </c>
      <c r="DG5581">
        <v>381508</v>
      </c>
      <c r="DH5581">
        <v>0</v>
      </c>
      <c r="DI5581">
        <v>0</v>
      </c>
      <c r="DJ5581">
        <v>0</v>
      </c>
      <c r="DK5581">
        <v>0</v>
      </c>
      <c r="DL5581">
        <v>4428520</v>
      </c>
      <c r="DM5581">
        <v>136684435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f>Healthcare_Dataset_20164_20202[[#This Row],[NET_TOT]]+Healthcare_Dataset_20164_20202[[#This Row],[OTH_OP_REV]]-Healthcare_Dataset_20164_20202[[#This Row],[TOT_OP_EXP]]</f>
        <v>-15222144</v>
      </c>
      <c r="EB5581">
        <f>Healthcare_Dataset_20164_20202[[#This Row],[NET_TOT]]+Healthcare_Dataset_20164_20202[[#This Row],[OTH_OP_REV]]</f>
        <v>82418243</v>
      </c>
      <c r="EC5581" s="8">
        <f>IFERROR((Healthcare_Dataset_20164_20202[[#This Row],[Net from Operations]]/Healthcare_Dataset_20164_20202[[#This Row],[Total Operating Revenue]])*100, "0")</f>
        <v>-18.469386686634415</v>
      </c>
      <c r="ED5581">
        <f>Healthcare_Dataset_20164_20202[[#This Row],[Net from Operations]]+Healthcare_Dataset_20164_20202[[#This Row],[NONOP_REV]]</f>
        <v>-14840636</v>
      </c>
      <c r="EE5581" s="8">
        <f>IFERROR((Healthcare_Dataset_20164_20202[[#This Row],[Pre-tax Net Income]]/Healthcare_Dataset_20164_20202[[#This Row],[Total Operating Revenue]])*100, "0")</f>
        <v>-18.006494023416636</v>
      </c>
      <c r="EF5581">
        <f t="shared" si="87"/>
        <v>4.2700904736562002</v>
      </c>
      <c r="EG55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566524464</v>
      </c>
      <c r="EH5581">
        <f t="array" ref="EH5581">SUMPRODUCT(1/COUNTIF(Healthcare_Dataset_20164_20202[FAC_NO],Healthcare_Dataset_20164_20202[FAC_NO]))</f>
        <v>456.99999999998079</v>
      </c>
      <c r="EI55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2" spans="1:139" x14ac:dyDescent="0.35">
      <c r="A5582">
        <v>106361343</v>
      </c>
      <c r="B5582" t="s">
        <v>804</v>
      </c>
      <c r="C5582">
        <v>20194</v>
      </c>
      <c r="D5582">
        <f>YEAR(Healthcare_Dataset_20164_20202[[#This Row],[BEG_DATE]])</f>
        <v>2019</v>
      </c>
      <c r="E5582" t="str">
        <f>RIGHT(Healthcare_Dataset_20164_20202[[#This Row],[YEAR_QTR]],1)</f>
        <v>4</v>
      </c>
      <c r="F5582" s="1">
        <v>43739</v>
      </c>
      <c r="G5582" s="1">
        <v>43830</v>
      </c>
      <c r="H5582" t="s">
        <v>170</v>
      </c>
      <c r="I5582" t="s">
        <v>1067</v>
      </c>
      <c r="J5582">
        <v>1211</v>
      </c>
      <c r="K5582" t="s">
        <v>136</v>
      </c>
      <c r="L5582" t="s">
        <v>131</v>
      </c>
      <c r="M5582" t="s">
        <v>132</v>
      </c>
      <c r="N5582" t="s">
        <v>805</v>
      </c>
      <c r="O5582">
        <v>213</v>
      </c>
      <c r="P5582">
        <v>213</v>
      </c>
      <c r="Q5582">
        <v>210</v>
      </c>
      <c r="R5582">
        <v>803</v>
      </c>
      <c r="S5582">
        <v>640</v>
      </c>
      <c r="T5582">
        <v>273</v>
      </c>
      <c r="U5582">
        <v>1072</v>
      </c>
      <c r="V5582">
        <v>0</v>
      </c>
      <c r="W5582">
        <v>0</v>
      </c>
      <c r="X5582">
        <v>21</v>
      </c>
      <c r="Y5582">
        <v>430</v>
      </c>
      <c r="Z5582">
        <v>0</v>
      </c>
      <c r="AA5582">
        <v>59</v>
      </c>
      <c r="AB5582">
        <v>3298</v>
      </c>
      <c r="AC5582">
        <v>0</v>
      </c>
      <c r="AD5582">
        <v>4074</v>
      </c>
      <c r="AE5582">
        <v>2693</v>
      </c>
      <c r="AF5582">
        <v>1314</v>
      </c>
      <c r="AG5582">
        <v>3955</v>
      </c>
      <c r="AH5582">
        <v>0</v>
      </c>
      <c r="AI5582">
        <v>0</v>
      </c>
      <c r="AJ5582">
        <v>93</v>
      </c>
      <c r="AK5582">
        <v>1554</v>
      </c>
      <c r="AL5582">
        <v>0</v>
      </c>
      <c r="AM5582">
        <v>232</v>
      </c>
      <c r="AN5582">
        <v>13915</v>
      </c>
      <c r="AO5582">
        <v>0</v>
      </c>
      <c r="AP5582">
        <v>1838</v>
      </c>
      <c r="AQ5582">
        <v>2852</v>
      </c>
      <c r="AR5582">
        <v>1941</v>
      </c>
      <c r="AS5582">
        <v>9033</v>
      </c>
      <c r="AT5582">
        <v>0</v>
      </c>
      <c r="AU5582">
        <v>0</v>
      </c>
      <c r="AV5582">
        <v>254</v>
      </c>
      <c r="AW5582">
        <v>3190</v>
      </c>
      <c r="AX5582">
        <v>23</v>
      </c>
      <c r="AY5582">
        <v>9499</v>
      </c>
      <c r="AZ5582">
        <v>28630</v>
      </c>
      <c r="BA5582">
        <v>64336964</v>
      </c>
      <c r="BB5582">
        <v>52499610</v>
      </c>
      <c r="BC5582">
        <v>17422698</v>
      </c>
      <c r="BD5582">
        <v>61311080</v>
      </c>
      <c r="BE5582">
        <v>0</v>
      </c>
      <c r="BF5582">
        <v>0</v>
      </c>
      <c r="BG5582">
        <v>1394806</v>
      </c>
      <c r="BH5582">
        <v>24750698</v>
      </c>
      <c r="BI5582">
        <v>0</v>
      </c>
      <c r="BJ5582">
        <v>3733952</v>
      </c>
      <c r="BK5582">
        <v>225449808</v>
      </c>
      <c r="BL5582">
        <v>28402856</v>
      </c>
      <c r="BM5582">
        <v>47608983</v>
      </c>
      <c r="BN5582">
        <v>13795543</v>
      </c>
      <c r="BO5582">
        <v>72846459</v>
      </c>
      <c r="BP5582">
        <v>0</v>
      </c>
      <c r="BQ5582">
        <v>0</v>
      </c>
      <c r="BR5582">
        <v>2780256</v>
      </c>
      <c r="BS5582">
        <v>38104479</v>
      </c>
      <c r="BT5582">
        <v>386389</v>
      </c>
      <c r="BU5582">
        <v>6009522</v>
      </c>
      <c r="BV5582">
        <v>209934487</v>
      </c>
      <c r="BW5582">
        <v>3923993</v>
      </c>
      <c r="BX5582">
        <v>78935056</v>
      </c>
      <c r="BY5582">
        <v>86606447</v>
      </c>
      <c r="BZ5582">
        <v>27555704</v>
      </c>
      <c r="CA5582">
        <v>98876377</v>
      </c>
      <c r="CB5582">
        <v>0</v>
      </c>
      <c r="CC5582">
        <v>0</v>
      </c>
      <c r="CD5582">
        <v>0</v>
      </c>
      <c r="CE5582">
        <v>2193668</v>
      </c>
      <c r="CF5582">
        <v>34213929</v>
      </c>
      <c r="CG5582">
        <v>0</v>
      </c>
      <c r="CH5582">
        <v>7660392</v>
      </c>
      <c r="CI5582">
        <v>0</v>
      </c>
      <c r="CJ5582">
        <v>0</v>
      </c>
      <c r="CK5582">
        <v>0</v>
      </c>
      <c r="CL5582">
        <v>3199438</v>
      </c>
      <c r="CM5582">
        <v>343165004</v>
      </c>
      <c r="CN5582">
        <v>0</v>
      </c>
      <c r="CO5582">
        <v>0</v>
      </c>
      <c r="CP5582">
        <v>0</v>
      </c>
      <c r="CQ5582">
        <v>444908</v>
      </c>
      <c r="CR5582">
        <v>444908</v>
      </c>
      <c r="CS5582">
        <v>13077522</v>
      </c>
      <c r="CT5582">
        <v>13470248</v>
      </c>
      <c r="CU5582">
        <v>2755354</v>
      </c>
      <c r="CV5582">
        <v>31549521</v>
      </c>
      <c r="CW5582">
        <v>0</v>
      </c>
      <c r="CX5582">
        <v>0</v>
      </c>
      <c r="CY5582">
        <v>1867505</v>
      </c>
      <c r="CZ5582">
        <v>27004742</v>
      </c>
      <c r="DA5582">
        <v>0</v>
      </c>
      <c r="DB5582">
        <v>2939307</v>
      </c>
      <c r="DC5582">
        <v>92664199</v>
      </c>
      <c r="DD5582">
        <v>2183372</v>
      </c>
      <c r="DE5582">
        <v>70196373</v>
      </c>
      <c r="DF5582">
        <v>0</v>
      </c>
      <c r="DG5582">
        <v>10326181</v>
      </c>
      <c r="DH5582">
        <v>0</v>
      </c>
      <c r="DI5582">
        <v>0</v>
      </c>
      <c r="DJ5582">
        <v>0</v>
      </c>
      <c r="DK5582">
        <v>0</v>
      </c>
      <c r="DL5582">
        <v>3239109</v>
      </c>
      <c r="DM5582">
        <v>129281369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f>Healthcare_Dataset_20164_20202[[#This Row],[NET_TOT]]+Healthcare_Dataset_20164_20202[[#This Row],[OTH_OP_REV]]-Healthcare_Dataset_20164_20202[[#This Row],[TOT_OP_EXP]]</f>
        <v>24651198</v>
      </c>
      <c r="EB5582">
        <f>Healthcare_Dataset_20164_20202[[#This Row],[NET_TOT]]+Healthcare_Dataset_20164_20202[[#This Row],[OTH_OP_REV]]</f>
        <v>94847571</v>
      </c>
      <c r="EC5582" s="8">
        <f>IFERROR((Healthcare_Dataset_20164_20202[[#This Row],[Net from Operations]]/Healthcare_Dataset_20164_20202[[#This Row],[Total Operating Revenue]])*100, "0")</f>
        <v>25.990331370742219</v>
      </c>
      <c r="ED5582">
        <f>Healthcare_Dataset_20164_20202[[#This Row],[Net from Operations]]+Healthcare_Dataset_20164_20202[[#This Row],[NONOP_REV]]</f>
        <v>34977379</v>
      </c>
      <c r="EE5582" s="8">
        <f>IFERROR((Healthcare_Dataset_20164_20202[[#This Row],[Pre-tax Net Income]]/Healthcare_Dataset_20164_20202[[#This Row],[Total Operating Revenue]])*100, "0")</f>
        <v>36.877464157727353</v>
      </c>
      <c r="EF5582">
        <f t="shared" si="87"/>
        <v>4.2192237719830201</v>
      </c>
      <c r="EG55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661372035</v>
      </c>
      <c r="EH5582">
        <f t="array" ref="EH5582">SUMPRODUCT(1/COUNTIF(Healthcare_Dataset_20164_20202[FAC_NO],Healthcare_Dataset_20164_20202[FAC_NO]))</f>
        <v>456.99999999998079</v>
      </c>
      <c r="EI55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3" spans="1:139" x14ac:dyDescent="0.35">
      <c r="A5583">
        <v>106361370</v>
      </c>
      <c r="B5583" t="s">
        <v>883</v>
      </c>
      <c r="C5583">
        <v>20194</v>
      </c>
      <c r="D5583">
        <f>YEAR(Healthcare_Dataset_20164_20202[[#This Row],[BEG_DATE]])</f>
        <v>2019</v>
      </c>
      <c r="E5583" t="str">
        <f>RIGHT(Healthcare_Dataset_20164_20202[[#This Row],[YEAR_QTR]],1)</f>
        <v>4</v>
      </c>
      <c r="F5583" s="1">
        <v>43739</v>
      </c>
      <c r="G5583" s="1">
        <v>43830</v>
      </c>
      <c r="H5583" t="s">
        <v>170</v>
      </c>
      <c r="I5583" t="s">
        <v>1067</v>
      </c>
      <c r="J5583">
        <v>1211</v>
      </c>
      <c r="K5583" t="s">
        <v>160</v>
      </c>
      <c r="L5583" t="s">
        <v>131</v>
      </c>
      <c r="M5583" t="s">
        <v>132</v>
      </c>
      <c r="N5583" t="s">
        <v>302</v>
      </c>
      <c r="O5583">
        <v>101</v>
      </c>
      <c r="P5583">
        <v>101</v>
      </c>
      <c r="Q5583">
        <v>101</v>
      </c>
      <c r="R5583">
        <v>275</v>
      </c>
      <c r="S5583">
        <v>177</v>
      </c>
      <c r="T5583">
        <v>134</v>
      </c>
      <c r="U5583">
        <v>599</v>
      </c>
      <c r="V5583">
        <v>0</v>
      </c>
      <c r="W5583">
        <v>0</v>
      </c>
      <c r="X5583">
        <v>185</v>
      </c>
      <c r="Y5583">
        <v>53</v>
      </c>
      <c r="Z5583">
        <v>0</v>
      </c>
      <c r="AA5583">
        <v>26</v>
      </c>
      <c r="AB5583">
        <v>1449</v>
      </c>
      <c r="AC5583">
        <v>0</v>
      </c>
      <c r="AD5583">
        <v>1550</v>
      </c>
      <c r="AE5583">
        <v>662</v>
      </c>
      <c r="AF5583">
        <v>450</v>
      </c>
      <c r="AG5583">
        <v>1775</v>
      </c>
      <c r="AH5583">
        <v>0</v>
      </c>
      <c r="AI5583">
        <v>0</v>
      </c>
      <c r="AJ5583">
        <v>616</v>
      </c>
      <c r="AK5583">
        <v>114</v>
      </c>
      <c r="AL5583">
        <v>0</v>
      </c>
      <c r="AM5583">
        <v>103</v>
      </c>
      <c r="AN5583">
        <v>5270</v>
      </c>
      <c r="AO5583">
        <v>0</v>
      </c>
      <c r="AP5583">
        <v>727</v>
      </c>
      <c r="AQ5583">
        <v>928</v>
      </c>
      <c r="AR5583">
        <v>905</v>
      </c>
      <c r="AS5583">
        <v>6013</v>
      </c>
      <c r="AT5583">
        <v>0</v>
      </c>
      <c r="AU5583">
        <v>0</v>
      </c>
      <c r="AV5583">
        <v>1119</v>
      </c>
      <c r="AW5583">
        <v>349</v>
      </c>
      <c r="AX5583">
        <v>0</v>
      </c>
      <c r="AY5583">
        <v>877</v>
      </c>
      <c r="AZ5583">
        <v>10918</v>
      </c>
      <c r="BA5583">
        <v>14915043</v>
      </c>
      <c r="BB5583">
        <v>8366563</v>
      </c>
      <c r="BC5583">
        <v>3822323</v>
      </c>
      <c r="BD5583">
        <v>18980567</v>
      </c>
      <c r="BE5583">
        <v>0</v>
      </c>
      <c r="BF5583">
        <v>0</v>
      </c>
      <c r="BG5583">
        <v>5353626</v>
      </c>
      <c r="BH5583">
        <v>1499226</v>
      </c>
      <c r="BI5583">
        <v>0</v>
      </c>
      <c r="BJ5583">
        <v>751845</v>
      </c>
      <c r="BK5583">
        <v>53689193</v>
      </c>
      <c r="BL5583">
        <v>2356312</v>
      </c>
      <c r="BM5583">
        <v>5210000</v>
      </c>
      <c r="BN5583">
        <v>1991987</v>
      </c>
      <c r="BO5583">
        <v>16628302</v>
      </c>
      <c r="BP5583">
        <v>0</v>
      </c>
      <c r="BQ5583">
        <v>0</v>
      </c>
      <c r="BR5583">
        <v>5739425</v>
      </c>
      <c r="BS5583">
        <v>2323595</v>
      </c>
      <c r="BT5583">
        <v>0</v>
      </c>
      <c r="BU5583">
        <v>1658688</v>
      </c>
      <c r="BV5583">
        <v>35908309</v>
      </c>
      <c r="BW5583">
        <v>14579</v>
      </c>
      <c r="BX5583">
        <v>12954621</v>
      </c>
      <c r="BY5583">
        <v>10183291</v>
      </c>
      <c r="BZ5583">
        <v>4361105</v>
      </c>
      <c r="CA5583">
        <v>26708930</v>
      </c>
      <c r="CB5583">
        <v>-1994371</v>
      </c>
      <c r="CC5583">
        <v>0</v>
      </c>
      <c r="CD5583">
        <v>0</v>
      </c>
      <c r="CE5583">
        <v>8320498</v>
      </c>
      <c r="CF5583">
        <v>2867360</v>
      </c>
      <c r="CG5583">
        <v>0</v>
      </c>
      <c r="CH5583">
        <v>102014</v>
      </c>
      <c r="CI5583">
        <v>0</v>
      </c>
      <c r="CJ5583">
        <v>0</v>
      </c>
      <c r="CK5583">
        <v>0</v>
      </c>
      <c r="CL5583">
        <v>1788864</v>
      </c>
      <c r="CM5583">
        <v>65306891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4316734</v>
      </c>
      <c r="CT5583">
        <v>3393272</v>
      </c>
      <c r="CU5583">
        <v>3447576</v>
      </c>
      <c r="CV5583">
        <v>8899939</v>
      </c>
      <c r="CW5583">
        <v>0</v>
      </c>
      <c r="CX5583">
        <v>0</v>
      </c>
      <c r="CY5583">
        <v>2772553</v>
      </c>
      <c r="CZ5583">
        <v>955461</v>
      </c>
      <c r="DA5583">
        <v>0</v>
      </c>
      <c r="DB5583">
        <v>505076</v>
      </c>
      <c r="DC5583">
        <v>24290611</v>
      </c>
      <c r="DD5583">
        <v>148662</v>
      </c>
      <c r="DE5583">
        <v>25565635</v>
      </c>
      <c r="DF5583">
        <v>656309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463919</v>
      </c>
      <c r="DM5583">
        <v>11365689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f>Healthcare_Dataset_20164_20202[[#This Row],[NET_TOT]]+Healthcare_Dataset_20164_20202[[#This Row],[OTH_OP_REV]]-Healthcare_Dataset_20164_20202[[#This Row],[TOT_OP_EXP]]</f>
        <v>-1126362</v>
      </c>
      <c r="EB5583">
        <f>Healthcare_Dataset_20164_20202[[#This Row],[NET_TOT]]+Healthcare_Dataset_20164_20202[[#This Row],[OTH_OP_REV]]</f>
        <v>24439273</v>
      </c>
      <c r="EC5583" s="8">
        <f>IFERROR((Healthcare_Dataset_20164_20202[[#This Row],[Net from Operations]]/Healthcare_Dataset_20164_20202[[#This Row],[Total Operating Revenue]])*100, "0")</f>
        <v>-4.6088195831357179</v>
      </c>
      <c r="ED5583">
        <f>Healthcare_Dataset_20164_20202[[#This Row],[Net from Operations]]+Healthcare_Dataset_20164_20202[[#This Row],[NONOP_REV]]</f>
        <v>-1126362</v>
      </c>
      <c r="EE5583" s="8">
        <f>IFERROR((Healthcare_Dataset_20164_20202[[#This Row],[Pre-tax Net Income]]/Healthcare_Dataset_20164_20202[[#This Row],[Total Operating Revenue]])*100, "0")</f>
        <v>-4.6088195831357179</v>
      </c>
      <c r="EF5583">
        <f t="shared" si="87"/>
        <v>3.6369910282953759</v>
      </c>
      <c r="EG55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685811308</v>
      </c>
      <c r="EH5583">
        <f t="array" ref="EH5583">SUMPRODUCT(1/COUNTIF(Healthcare_Dataset_20164_20202[FAC_NO],Healthcare_Dataset_20164_20202[FAC_NO]))</f>
        <v>456.99999999998079</v>
      </c>
      <c r="EI55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4" spans="1:139" x14ac:dyDescent="0.35">
      <c r="A5584">
        <v>106361458</v>
      </c>
      <c r="B5584" t="s">
        <v>264</v>
      </c>
      <c r="C5584">
        <v>20194</v>
      </c>
      <c r="D5584">
        <f>YEAR(Healthcare_Dataset_20164_20202[[#This Row],[BEG_DATE]])</f>
        <v>2019</v>
      </c>
      <c r="E5584" t="str">
        <f>RIGHT(Healthcare_Dataset_20164_20202[[#This Row],[YEAR_QTR]],1)</f>
        <v>4</v>
      </c>
      <c r="F5584" s="1">
        <v>43739</v>
      </c>
      <c r="G5584" s="1">
        <v>43830</v>
      </c>
      <c r="H5584" t="s">
        <v>170</v>
      </c>
      <c r="I5584" t="s">
        <v>1067</v>
      </c>
      <c r="J5584">
        <v>1215</v>
      </c>
      <c r="K5584" t="s">
        <v>160</v>
      </c>
      <c r="L5584" t="s">
        <v>131</v>
      </c>
      <c r="M5584" t="s">
        <v>132</v>
      </c>
      <c r="N5584" t="s">
        <v>265</v>
      </c>
      <c r="O5584">
        <v>25</v>
      </c>
      <c r="P5584">
        <v>25</v>
      </c>
      <c r="Q5584">
        <v>10</v>
      </c>
      <c r="R5584">
        <v>52</v>
      </c>
      <c r="S5584">
        <v>0</v>
      </c>
      <c r="T5584">
        <v>49</v>
      </c>
      <c r="U5584">
        <v>0</v>
      </c>
      <c r="V5584">
        <v>0</v>
      </c>
      <c r="W5584">
        <v>0</v>
      </c>
      <c r="X5584">
        <v>4</v>
      </c>
      <c r="Y5584">
        <v>8</v>
      </c>
      <c r="Z5584">
        <v>0</v>
      </c>
      <c r="AA5584">
        <v>0</v>
      </c>
      <c r="AB5584">
        <v>113</v>
      </c>
      <c r="AC5584">
        <v>0</v>
      </c>
      <c r="AD5584">
        <v>147</v>
      </c>
      <c r="AE5584">
        <v>0</v>
      </c>
      <c r="AF5584">
        <v>132</v>
      </c>
      <c r="AG5584">
        <v>0</v>
      </c>
      <c r="AH5584">
        <v>0</v>
      </c>
      <c r="AI5584">
        <v>0</v>
      </c>
      <c r="AJ5584">
        <v>12</v>
      </c>
      <c r="AK5584">
        <v>18</v>
      </c>
      <c r="AL5584">
        <v>0</v>
      </c>
      <c r="AM5584">
        <v>0</v>
      </c>
      <c r="AN5584">
        <v>309</v>
      </c>
      <c r="AO5584">
        <v>0</v>
      </c>
      <c r="AP5584">
        <v>431</v>
      </c>
      <c r="AQ5584">
        <v>0</v>
      </c>
      <c r="AR5584">
        <v>685</v>
      </c>
      <c r="AS5584">
        <v>0</v>
      </c>
      <c r="AT5584">
        <v>0</v>
      </c>
      <c r="AU5584">
        <v>0</v>
      </c>
      <c r="AV5584">
        <v>99</v>
      </c>
      <c r="AW5584">
        <v>83</v>
      </c>
      <c r="AX5584">
        <v>0</v>
      </c>
      <c r="AY5584">
        <v>111</v>
      </c>
      <c r="AZ5584">
        <v>1409</v>
      </c>
      <c r="BA5584">
        <v>700949</v>
      </c>
      <c r="BB5584">
        <v>0</v>
      </c>
      <c r="BC5584">
        <v>979401</v>
      </c>
      <c r="BD5584">
        <v>0</v>
      </c>
      <c r="BE5584">
        <v>0</v>
      </c>
      <c r="BF5584">
        <v>0</v>
      </c>
      <c r="BG5584">
        <v>82933</v>
      </c>
      <c r="BH5584">
        <v>91336</v>
      </c>
      <c r="BI5584">
        <v>0</v>
      </c>
      <c r="BJ5584">
        <v>0</v>
      </c>
      <c r="BK5584">
        <v>1854619</v>
      </c>
      <c r="BL5584">
        <v>2239671</v>
      </c>
      <c r="BM5584">
        <v>0</v>
      </c>
      <c r="BN5584">
        <v>3177675</v>
      </c>
      <c r="BO5584">
        <v>0</v>
      </c>
      <c r="BP5584">
        <v>0</v>
      </c>
      <c r="BQ5584">
        <v>0</v>
      </c>
      <c r="BR5584">
        <v>461773</v>
      </c>
      <c r="BS5584">
        <v>438986</v>
      </c>
      <c r="BT5584">
        <v>0</v>
      </c>
      <c r="BU5584">
        <v>440990</v>
      </c>
      <c r="BV5584">
        <v>6759095</v>
      </c>
      <c r="BW5584">
        <v>486346</v>
      </c>
      <c r="BX5584">
        <v>1921419</v>
      </c>
      <c r="BY5584">
        <v>0</v>
      </c>
      <c r="BZ5584">
        <v>3283980</v>
      </c>
      <c r="CA5584">
        <v>0</v>
      </c>
      <c r="CB5584">
        <v>0</v>
      </c>
      <c r="CC5584">
        <v>0</v>
      </c>
      <c r="CD5584">
        <v>0</v>
      </c>
      <c r="CE5584">
        <v>201542</v>
      </c>
      <c r="CF5584">
        <v>217432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6110719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873297</v>
      </c>
      <c r="CT5584">
        <v>0</v>
      </c>
      <c r="CU5584">
        <v>872957</v>
      </c>
      <c r="CV5584">
        <v>0</v>
      </c>
      <c r="CW5584">
        <v>0</v>
      </c>
      <c r="CX5584">
        <v>0</v>
      </c>
      <c r="CY5584">
        <v>343164</v>
      </c>
      <c r="CZ5584">
        <v>312890</v>
      </c>
      <c r="DA5584">
        <v>0</v>
      </c>
      <c r="DB5584">
        <v>100687</v>
      </c>
      <c r="DC5584">
        <v>2502995</v>
      </c>
      <c r="DD5584">
        <v>135659</v>
      </c>
      <c r="DE5584">
        <v>2358445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182136</v>
      </c>
      <c r="DM5584">
        <v>3501988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f>Healthcare_Dataset_20164_20202[[#This Row],[NET_TOT]]+Healthcare_Dataset_20164_20202[[#This Row],[OTH_OP_REV]]-Healthcare_Dataset_20164_20202[[#This Row],[TOT_OP_EXP]]</f>
        <v>280209</v>
      </c>
      <c r="EB5584">
        <f>Healthcare_Dataset_20164_20202[[#This Row],[NET_TOT]]+Healthcare_Dataset_20164_20202[[#This Row],[OTH_OP_REV]]</f>
        <v>2638654</v>
      </c>
      <c r="EC5584" s="8">
        <f>IFERROR((Healthcare_Dataset_20164_20202[[#This Row],[Net from Operations]]/Healthcare_Dataset_20164_20202[[#This Row],[Total Operating Revenue]])*100, "0")</f>
        <v>10.619391553420797</v>
      </c>
      <c r="ED5584">
        <f>Healthcare_Dataset_20164_20202[[#This Row],[Net from Operations]]+Healthcare_Dataset_20164_20202[[#This Row],[NONOP_REV]]</f>
        <v>280209</v>
      </c>
      <c r="EE5584" s="8">
        <f>IFERROR((Healthcare_Dataset_20164_20202[[#This Row],[Pre-tax Net Income]]/Healthcare_Dataset_20164_20202[[#This Row],[Total Operating Revenue]])*100, "0")</f>
        <v>10.619391553420797</v>
      </c>
      <c r="EF5584">
        <f t="shared" si="87"/>
        <v>2.7345132743362832</v>
      </c>
      <c r="EG55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688449962</v>
      </c>
      <c r="EH5584">
        <f t="array" ref="EH5584">SUMPRODUCT(1/COUNTIF(Healthcare_Dataset_20164_20202[FAC_NO],Healthcare_Dataset_20164_20202[FAC_NO]))</f>
        <v>456.99999999998079</v>
      </c>
      <c r="EI55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5" spans="1:139" x14ac:dyDescent="0.35">
      <c r="A5585">
        <v>106361768</v>
      </c>
      <c r="B5585" t="s">
        <v>648</v>
      </c>
      <c r="C5585">
        <v>20194</v>
      </c>
      <c r="D5585">
        <f>YEAR(Healthcare_Dataset_20164_20202[[#This Row],[BEG_DATE]])</f>
        <v>2019</v>
      </c>
      <c r="E5585" t="str">
        <f>RIGHT(Healthcare_Dataset_20164_20202[[#This Row],[YEAR_QTR]],1)</f>
        <v>4</v>
      </c>
      <c r="F5585" s="1">
        <v>43739</v>
      </c>
      <c r="G5585" s="1">
        <v>43830</v>
      </c>
      <c r="H5585" t="s">
        <v>170</v>
      </c>
      <c r="I5585" t="s">
        <v>1067</v>
      </c>
      <c r="J5585">
        <v>1209</v>
      </c>
      <c r="K5585" t="s">
        <v>176</v>
      </c>
      <c r="L5585" t="s">
        <v>177</v>
      </c>
      <c r="M5585" t="s">
        <v>144</v>
      </c>
      <c r="N5585" t="s">
        <v>649</v>
      </c>
      <c r="O5585">
        <v>1287</v>
      </c>
      <c r="P5585">
        <v>1527</v>
      </c>
      <c r="Q5585">
        <v>1527</v>
      </c>
      <c r="R5585">
        <v>7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22</v>
      </c>
      <c r="Y5585">
        <v>0</v>
      </c>
      <c r="Z5585">
        <v>0</v>
      </c>
      <c r="AA5585">
        <v>296</v>
      </c>
      <c r="AB5585">
        <v>325</v>
      </c>
      <c r="AC5585">
        <v>0</v>
      </c>
      <c r="AD5585">
        <v>42199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33</v>
      </c>
      <c r="AK5585">
        <v>0</v>
      </c>
      <c r="AL5585">
        <v>0</v>
      </c>
      <c r="AM5585">
        <v>96632</v>
      </c>
      <c r="AN5585">
        <v>138864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22518085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17480</v>
      </c>
      <c r="BH5585">
        <v>0</v>
      </c>
      <c r="BI5585">
        <v>0</v>
      </c>
      <c r="BJ5585">
        <v>51564691</v>
      </c>
      <c r="BK5585">
        <v>74100256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22518085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17480</v>
      </c>
      <c r="CZ5585">
        <v>0</v>
      </c>
      <c r="DA5585">
        <v>0</v>
      </c>
      <c r="DB5585">
        <v>51564691</v>
      </c>
      <c r="DC5585">
        <v>74100256</v>
      </c>
      <c r="DD5585">
        <v>0</v>
      </c>
      <c r="DE5585">
        <v>99831897</v>
      </c>
      <c r="DF5585">
        <v>0</v>
      </c>
      <c r="DG5585">
        <v>-25731641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f>Healthcare_Dataset_20164_20202[[#This Row],[NET_TOT]]+Healthcare_Dataset_20164_20202[[#This Row],[OTH_OP_REV]]-Healthcare_Dataset_20164_20202[[#This Row],[TOT_OP_EXP]]</f>
        <v>-25731641</v>
      </c>
      <c r="EB5585">
        <f>Healthcare_Dataset_20164_20202[[#This Row],[NET_TOT]]+Healthcare_Dataset_20164_20202[[#This Row],[OTH_OP_REV]]</f>
        <v>74100256</v>
      </c>
      <c r="EC5585" s="8">
        <f>IFERROR((Healthcare_Dataset_20164_20202[[#This Row],[Net from Operations]]/Healthcare_Dataset_20164_20202[[#This Row],[Total Operating Revenue]])*100, "0")</f>
        <v>-34.725441434372371</v>
      </c>
      <c r="ED5585">
        <f>Healthcare_Dataset_20164_20202[[#This Row],[Net from Operations]]+Healthcare_Dataset_20164_20202[[#This Row],[NONOP_REV]]</f>
        <v>-51463282</v>
      </c>
      <c r="EE5585" s="8">
        <f>IFERROR((Healthcare_Dataset_20164_20202[[#This Row],[Pre-tax Net Income]]/Healthcare_Dataset_20164_20202[[#This Row],[Total Operating Revenue]])*100, "0")</f>
        <v>-69.450882868744742</v>
      </c>
      <c r="EF5585">
        <f t="shared" si="87"/>
        <v>427.27384615384614</v>
      </c>
      <c r="EG55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762550218</v>
      </c>
      <c r="EH5585">
        <f t="array" ref="EH5585">SUMPRODUCT(1/COUNTIF(Healthcare_Dataset_20164_20202[FAC_NO],Healthcare_Dataset_20164_20202[FAC_NO]))</f>
        <v>456.99999999998079</v>
      </c>
      <c r="EI55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6" spans="1:139" x14ac:dyDescent="0.35">
      <c r="A5586">
        <v>106362041</v>
      </c>
      <c r="B5586" t="s">
        <v>393</v>
      </c>
      <c r="C5586">
        <v>20194</v>
      </c>
      <c r="D5586">
        <f>YEAR(Healthcare_Dataset_20164_20202[[#This Row],[BEG_DATE]])</f>
        <v>2019</v>
      </c>
      <c r="E5586" t="str">
        <f>RIGHT(Healthcare_Dataset_20164_20202[[#This Row],[YEAR_QTR]],1)</f>
        <v>4</v>
      </c>
      <c r="F5586" s="1">
        <v>43739</v>
      </c>
      <c r="G5586" s="1">
        <v>43830</v>
      </c>
      <c r="H5586" t="s">
        <v>170</v>
      </c>
      <c r="I5586" t="s">
        <v>1067</v>
      </c>
      <c r="J5586">
        <v>1214</v>
      </c>
      <c r="K5586" t="s">
        <v>152</v>
      </c>
      <c r="L5586" t="s">
        <v>131</v>
      </c>
      <c r="M5586" t="s">
        <v>132</v>
      </c>
      <c r="N5586" t="s">
        <v>394</v>
      </c>
      <c r="O5586">
        <v>179</v>
      </c>
      <c r="P5586">
        <v>175</v>
      </c>
      <c r="Q5586">
        <v>108</v>
      </c>
      <c r="R5586">
        <v>162</v>
      </c>
      <c r="S5586">
        <v>130</v>
      </c>
      <c r="T5586">
        <v>190</v>
      </c>
      <c r="U5586">
        <v>74</v>
      </c>
      <c r="V5586">
        <v>0</v>
      </c>
      <c r="W5586">
        <v>0</v>
      </c>
      <c r="X5586">
        <v>16</v>
      </c>
      <c r="Y5586">
        <v>58</v>
      </c>
      <c r="Z5586">
        <v>0</v>
      </c>
      <c r="AA5586">
        <v>15</v>
      </c>
      <c r="AB5586">
        <v>645</v>
      </c>
      <c r="AC5586">
        <v>0</v>
      </c>
      <c r="AD5586">
        <v>887</v>
      </c>
      <c r="AE5586">
        <v>605</v>
      </c>
      <c r="AF5586">
        <v>6172</v>
      </c>
      <c r="AG5586">
        <v>1397</v>
      </c>
      <c r="AH5586">
        <v>0</v>
      </c>
      <c r="AI5586">
        <v>0</v>
      </c>
      <c r="AJ5586">
        <v>445</v>
      </c>
      <c r="AK5586">
        <v>117</v>
      </c>
      <c r="AL5586">
        <v>0</v>
      </c>
      <c r="AM5586">
        <v>140</v>
      </c>
      <c r="AN5586">
        <v>9763</v>
      </c>
      <c r="AO5586">
        <v>0</v>
      </c>
      <c r="AP5586">
        <v>2193</v>
      </c>
      <c r="AQ5586">
        <v>1854</v>
      </c>
      <c r="AR5586">
        <v>4400</v>
      </c>
      <c r="AS5586">
        <v>1331</v>
      </c>
      <c r="AT5586">
        <v>0</v>
      </c>
      <c r="AU5586">
        <v>0</v>
      </c>
      <c r="AV5586">
        <v>581</v>
      </c>
      <c r="AW5586">
        <v>1820</v>
      </c>
      <c r="AX5586">
        <v>0</v>
      </c>
      <c r="AY5586">
        <v>465</v>
      </c>
      <c r="AZ5586">
        <v>12644</v>
      </c>
      <c r="BA5586">
        <v>8966928</v>
      </c>
      <c r="BB5586">
        <v>7205034</v>
      </c>
      <c r="BC5586">
        <v>15673762</v>
      </c>
      <c r="BD5586">
        <v>4276137</v>
      </c>
      <c r="BE5586">
        <v>0</v>
      </c>
      <c r="BF5586">
        <v>0</v>
      </c>
      <c r="BG5586">
        <v>998890</v>
      </c>
      <c r="BH5586">
        <v>3240942</v>
      </c>
      <c r="BI5586">
        <v>0</v>
      </c>
      <c r="BJ5586">
        <v>728179</v>
      </c>
      <c r="BK5586">
        <v>41089872</v>
      </c>
      <c r="BL5586">
        <v>9183971</v>
      </c>
      <c r="BM5586">
        <v>7855803</v>
      </c>
      <c r="BN5586">
        <v>15223871</v>
      </c>
      <c r="BO5586">
        <v>5839650</v>
      </c>
      <c r="BP5586">
        <v>0</v>
      </c>
      <c r="BQ5586">
        <v>0</v>
      </c>
      <c r="BR5586">
        <v>1781801</v>
      </c>
      <c r="BS5586">
        <v>7035022</v>
      </c>
      <c r="BT5586">
        <v>0</v>
      </c>
      <c r="BU5586">
        <v>2030408</v>
      </c>
      <c r="BV5586">
        <v>48950526</v>
      </c>
      <c r="BW5586">
        <v>603930</v>
      </c>
      <c r="BX5586">
        <v>16113672</v>
      </c>
      <c r="BY5586">
        <v>12991662</v>
      </c>
      <c r="BZ5586">
        <v>26405127</v>
      </c>
      <c r="CA5586">
        <v>8882718</v>
      </c>
      <c r="CB5586">
        <v>-31601</v>
      </c>
      <c r="CC5586">
        <v>0</v>
      </c>
      <c r="CD5586">
        <v>0</v>
      </c>
      <c r="CE5586">
        <v>2513243</v>
      </c>
      <c r="CF5586">
        <v>6612439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1614462</v>
      </c>
      <c r="CM5586">
        <v>75705652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2037227</v>
      </c>
      <c r="CT5586">
        <v>2069175</v>
      </c>
      <c r="CU5586">
        <v>4524107</v>
      </c>
      <c r="CV5586">
        <v>1233069</v>
      </c>
      <c r="CW5586">
        <v>0</v>
      </c>
      <c r="CX5586">
        <v>0</v>
      </c>
      <c r="CY5586">
        <v>212621</v>
      </c>
      <c r="CZ5586">
        <v>3414733</v>
      </c>
      <c r="DA5586">
        <v>0</v>
      </c>
      <c r="DB5586">
        <v>843814</v>
      </c>
      <c r="DC5586">
        <v>14334746</v>
      </c>
      <c r="DD5586">
        <v>92823</v>
      </c>
      <c r="DE5586">
        <v>21644951</v>
      </c>
      <c r="DF5586">
        <v>0</v>
      </c>
      <c r="DG5586">
        <v>37980</v>
      </c>
      <c r="DH5586">
        <v>0</v>
      </c>
      <c r="DI5586">
        <v>0</v>
      </c>
      <c r="DJ5586">
        <v>0</v>
      </c>
      <c r="DK5586">
        <v>0</v>
      </c>
      <c r="DL5586">
        <v>656905</v>
      </c>
      <c r="DM5586">
        <v>7475986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606704</v>
      </c>
      <c r="DZ5586">
        <v>115593</v>
      </c>
      <c r="EA5586">
        <f>Healthcare_Dataset_20164_20202[[#This Row],[NET_TOT]]+Healthcare_Dataset_20164_20202[[#This Row],[OTH_OP_REV]]-Healthcare_Dataset_20164_20202[[#This Row],[TOT_OP_EXP]]</f>
        <v>-7217382</v>
      </c>
      <c r="EB5586">
        <f>Healthcare_Dataset_20164_20202[[#This Row],[NET_TOT]]+Healthcare_Dataset_20164_20202[[#This Row],[OTH_OP_REV]]</f>
        <v>14427569</v>
      </c>
      <c r="EC5586" s="8">
        <f>IFERROR((Healthcare_Dataset_20164_20202[[#This Row],[Net from Operations]]/Healthcare_Dataset_20164_20202[[#This Row],[Total Operating Revenue]])*100, "0")</f>
        <v>-50.024934900675234</v>
      </c>
      <c r="ED5586">
        <f>Healthcare_Dataset_20164_20202[[#This Row],[Net from Operations]]+Healthcare_Dataset_20164_20202[[#This Row],[NONOP_REV]]</f>
        <v>-7179402</v>
      </c>
      <c r="EE5586" s="8">
        <f>IFERROR((Healthcare_Dataset_20164_20202[[#This Row],[Pre-tax Net Income]]/Healthcare_Dataset_20164_20202[[#This Row],[Total Operating Revenue]])*100, "0")</f>
        <v>-49.761688888821112</v>
      </c>
      <c r="EF5586">
        <f t="shared" si="87"/>
        <v>15.136434108527132</v>
      </c>
      <c r="EG55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776977787</v>
      </c>
      <c r="EH5586">
        <f t="array" ref="EH5586">SUMPRODUCT(1/COUNTIF(Healthcare_Dataset_20164_20202[FAC_NO],Healthcare_Dataset_20164_20202[FAC_NO]))</f>
        <v>456.99999999998079</v>
      </c>
      <c r="EI55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7" spans="1:139" x14ac:dyDescent="0.35">
      <c r="A5587">
        <v>106364014</v>
      </c>
      <c r="B5587" t="s">
        <v>518</v>
      </c>
      <c r="C5587">
        <v>20194</v>
      </c>
      <c r="D5587">
        <f>YEAR(Healthcare_Dataset_20164_20202[[#This Row],[BEG_DATE]])</f>
        <v>2019</v>
      </c>
      <c r="E5587" t="str">
        <f>RIGHT(Healthcare_Dataset_20164_20202[[#This Row],[YEAR_QTR]],1)</f>
        <v>4</v>
      </c>
      <c r="F5587" s="1">
        <v>43739</v>
      </c>
      <c r="G5587" s="1">
        <v>43830</v>
      </c>
      <c r="H5587" t="s">
        <v>170</v>
      </c>
      <c r="I5587" t="s">
        <v>1067</v>
      </c>
      <c r="J5587">
        <v>1209</v>
      </c>
      <c r="K5587" t="s">
        <v>148</v>
      </c>
      <c r="L5587" t="s">
        <v>131</v>
      </c>
      <c r="M5587" t="s">
        <v>144</v>
      </c>
      <c r="N5587" t="s">
        <v>519</v>
      </c>
      <c r="O5587">
        <v>89</v>
      </c>
      <c r="P5587">
        <v>89</v>
      </c>
      <c r="Q5587">
        <v>75</v>
      </c>
      <c r="R5587">
        <v>52</v>
      </c>
      <c r="S5587">
        <v>36</v>
      </c>
      <c r="T5587">
        <v>537</v>
      </c>
      <c r="U5587">
        <v>0</v>
      </c>
      <c r="V5587">
        <v>0</v>
      </c>
      <c r="W5587">
        <v>0</v>
      </c>
      <c r="X5587">
        <v>263</v>
      </c>
      <c r="Y5587">
        <v>23</v>
      </c>
      <c r="Z5587">
        <v>0</v>
      </c>
      <c r="AA5587">
        <v>15</v>
      </c>
      <c r="AB5587">
        <v>926</v>
      </c>
      <c r="AC5587">
        <v>0</v>
      </c>
      <c r="AD5587">
        <v>714</v>
      </c>
      <c r="AE5587">
        <v>377</v>
      </c>
      <c r="AF5587">
        <v>3742</v>
      </c>
      <c r="AG5587">
        <v>0</v>
      </c>
      <c r="AH5587">
        <v>0</v>
      </c>
      <c r="AI5587">
        <v>0</v>
      </c>
      <c r="AJ5587">
        <v>1847</v>
      </c>
      <c r="AK5587">
        <v>71</v>
      </c>
      <c r="AL5587">
        <v>0</v>
      </c>
      <c r="AM5587">
        <v>68</v>
      </c>
      <c r="AN5587">
        <v>6819</v>
      </c>
      <c r="AO5587">
        <v>0</v>
      </c>
      <c r="AP5587">
        <v>457</v>
      </c>
      <c r="AQ5587">
        <v>306</v>
      </c>
      <c r="AR5587">
        <v>1907</v>
      </c>
      <c r="AS5587">
        <v>0</v>
      </c>
      <c r="AT5587">
        <v>0</v>
      </c>
      <c r="AU5587">
        <v>0</v>
      </c>
      <c r="AV5587">
        <v>7301</v>
      </c>
      <c r="AW5587">
        <v>1071</v>
      </c>
      <c r="AX5587">
        <v>0</v>
      </c>
      <c r="AY5587">
        <v>32</v>
      </c>
      <c r="AZ5587">
        <v>11074</v>
      </c>
      <c r="BA5587">
        <v>1842071</v>
      </c>
      <c r="BB5587">
        <v>1039430</v>
      </c>
      <c r="BC5587">
        <v>9064545</v>
      </c>
      <c r="BD5587">
        <v>0</v>
      </c>
      <c r="BE5587">
        <v>0</v>
      </c>
      <c r="BF5587">
        <v>0</v>
      </c>
      <c r="BG5587">
        <v>4719862</v>
      </c>
      <c r="BH5587">
        <v>184039</v>
      </c>
      <c r="BI5587">
        <v>0</v>
      </c>
      <c r="BJ5587">
        <v>150428</v>
      </c>
      <c r="BK5587">
        <v>17000375</v>
      </c>
      <c r="BL5587">
        <v>491756</v>
      </c>
      <c r="BM5587">
        <v>314331</v>
      </c>
      <c r="BN5587">
        <v>2034108</v>
      </c>
      <c r="BO5587">
        <v>0</v>
      </c>
      <c r="BP5587">
        <v>0</v>
      </c>
      <c r="BQ5587">
        <v>0</v>
      </c>
      <c r="BR5587">
        <v>6050546</v>
      </c>
      <c r="BS5587">
        <v>863835</v>
      </c>
      <c r="BT5587">
        <v>0</v>
      </c>
      <c r="BU5587">
        <v>22702</v>
      </c>
      <c r="BV5587">
        <v>9777278</v>
      </c>
      <c r="BW5587">
        <v>182741</v>
      </c>
      <c r="BX5587">
        <v>1558271</v>
      </c>
      <c r="BY5587">
        <v>874407</v>
      </c>
      <c r="BZ5587">
        <v>7949024</v>
      </c>
      <c r="CA5587">
        <v>0</v>
      </c>
      <c r="CB5587">
        <v>0</v>
      </c>
      <c r="CC5587">
        <v>0</v>
      </c>
      <c r="CD5587">
        <v>0</v>
      </c>
      <c r="CE5587">
        <v>6038140</v>
      </c>
      <c r="CF5587">
        <v>650537</v>
      </c>
      <c r="CG5587">
        <v>0</v>
      </c>
      <c r="CH5587">
        <v>2825</v>
      </c>
      <c r="CI5587">
        <v>0</v>
      </c>
      <c r="CJ5587">
        <v>0</v>
      </c>
      <c r="CK5587">
        <v>0</v>
      </c>
      <c r="CL5587">
        <v>155817</v>
      </c>
      <c r="CM5587">
        <v>17411762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775556</v>
      </c>
      <c r="CT5587">
        <v>479354</v>
      </c>
      <c r="CU5587">
        <v>2966888</v>
      </c>
      <c r="CV5587">
        <v>0</v>
      </c>
      <c r="CW5587">
        <v>0</v>
      </c>
      <c r="CX5587">
        <v>0</v>
      </c>
      <c r="CY5587">
        <v>4732268</v>
      </c>
      <c r="CZ5587">
        <v>397337</v>
      </c>
      <c r="DA5587">
        <v>0</v>
      </c>
      <c r="DB5587">
        <v>14488</v>
      </c>
      <c r="DC5587">
        <v>9365891</v>
      </c>
      <c r="DD5587">
        <v>363990</v>
      </c>
      <c r="DE5587">
        <v>12309099</v>
      </c>
      <c r="DF5587">
        <v>344357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598896</v>
      </c>
      <c r="DM5587">
        <v>25160279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f>Healthcare_Dataset_20164_20202[[#This Row],[NET_TOT]]+Healthcare_Dataset_20164_20202[[#This Row],[OTH_OP_REV]]-Healthcare_Dataset_20164_20202[[#This Row],[TOT_OP_EXP]]</f>
        <v>-2579218</v>
      </c>
      <c r="EB5587">
        <f>Healthcare_Dataset_20164_20202[[#This Row],[NET_TOT]]+Healthcare_Dataset_20164_20202[[#This Row],[OTH_OP_REV]]</f>
        <v>9729881</v>
      </c>
      <c r="EC5587" s="8">
        <f>IFERROR((Healthcare_Dataset_20164_20202[[#This Row],[Net from Operations]]/Healthcare_Dataset_20164_20202[[#This Row],[Total Operating Revenue]])*100, "0")</f>
        <v>-26.508217315299127</v>
      </c>
      <c r="ED5587">
        <f>Healthcare_Dataset_20164_20202[[#This Row],[Net from Operations]]+Healthcare_Dataset_20164_20202[[#This Row],[NONOP_REV]]</f>
        <v>-2579218</v>
      </c>
      <c r="EE5587" s="8">
        <f>IFERROR((Healthcare_Dataset_20164_20202[[#This Row],[Pre-tax Net Income]]/Healthcare_Dataset_20164_20202[[#This Row],[Total Operating Revenue]])*100, "0")</f>
        <v>-26.508217315299127</v>
      </c>
      <c r="EF5587">
        <f t="shared" si="87"/>
        <v>7.3639308855291574</v>
      </c>
      <c r="EG55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786707668</v>
      </c>
      <c r="EH5587">
        <f t="array" ref="EH5587">SUMPRODUCT(1/COUNTIF(Healthcare_Dataset_20164_20202[FAC_NO],Healthcare_Dataset_20164_20202[FAC_NO]))</f>
        <v>456.99999999998079</v>
      </c>
      <c r="EI55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8" spans="1:139" x14ac:dyDescent="0.35">
      <c r="A5588">
        <v>106364050</v>
      </c>
      <c r="B5588" t="s">
        <v>222</v>
      </c>
      <c r="C5588">
        <v>20194</v>
      </c>
      <c r="D5588">
        <f>YEAR(Healthcare_Dataset_20164_20202[[#This Row],[BEG_DATE]])</f>
        <v>2019</v>
      </c>
      <c r="E5588" t="str">
        <f>RIGHT(Healthcare_Dataset_20164_20202[[#This Row],[YEAR_QTR]],1)</f>
        <v>4</v>
      </c>
      <c r="F5588" s="1">
        <v>43739</v>
      </c>
      <c r="G5588" s="1">
        <v>43830</v>
      </c>
      <c r="H5588" t="s">
        <v>170</v>
      </c>
      <c r="I5588" t="s">
        <v>1067</v>
      </c>
      <c r="J5588">
        <v>1207</v>
      </c>
      <c r="K5588" t="s">
        <v>160</v>
      </c>
      <c r="L5588" t="s">
        <v>131</v>
      </c>
      <c r="M5588" t="s">
        <v>144</v>
      </c>
      <c r="N5588" t="s">
        <v>223</v>
      </c>
      <c r="O5588">
        <v>106</v>
      </c>
      <c r="P5588">
        <v>106</v>
      </c>
      <c r="Q5588">
        <v>106</v>
      </c>
      <c r="R5588">
        <v>176</v>
      </c>
      <c r="S5588">
        <v>97</v>
      </c>
      <c r="T5588">
        <v>207</v>
      </c>
      <c r="U5588">
        <v>0</v>
      </c>
      <c r="V5588">
        <v>0</v>
      </c>
      <c r="W5588">
        <v>0</v>
      </c>
      <c r="X5588">
        <v>295</v>
      </c>
      <c r="Y5588">
        <v>622</v>
      </c>
      <c r="Z5588">
        <v>13</v>
      </c>
      <c r="AA5588">
        <v>0</v>
      </c>
      <c r="AB5588">
        <v>1410</v>
      </c>
      <c r="AC5588">
        <v>0</v>
      </c>
      <c r="AD5588">
        <v>2334</v>
      </c>
      <c r="AE5588">
        <v>969</v>
      </c>
      <c r="AF5588">
        <v>914</v>
      </c>
      <c r="AG5588">
        <v>0</v>
      </c>
      <c r="AH5588">
        <v>0</v>
      </c>
      <c r="AI5588">
        <v>0</v>
      </c>
      <c r="AJ5588">
        <v>1513</v>
      </c>
      <c r="AK5588">
        <v>3278</v>
      </c>
      <c r="AL5588">
        <v>46</v>
      </c>
      <c r="AM5588">
        <v>0</v>
      </c>
      <c r="AN5588">
        <v>9054</v>
      </c>
      <c r="AO5588">
        <v>0</v>
      </c>
      <c r="AP5588">
        <v>1275</v>
      </c>
      <c r="AQ5588">
        <v>646</v>
      </c>
      <c r="AR5588">
        <v>0</v>
      </c>
      <c r="AS5588">
        <v>0</v>
      </c>
      <c r="AT5588">
        <v>0</v>
      </c>
      <c r="AU5588">
        <v>0</v>
      </c>
      <c r="AV5588">
        <v>388</v>
      </c>
      <c r="AW5588">
        <v>999</v>
      </c>
      <c r="AX5588">
        <v>0</v>
      </c>
      <c r="AY5588">
        <v>0</v>
      </c>
      <c r="AZ5588">
        <v>3308</v>
      </c>
      <c r="BA5588">
        <v>4201200</v>
      </c>
      <c r="BB5588">
        <v>1744200</v>
      </c>
      <c r="BC5588">
        <v>1645200</v>
      </c>
      <c r="BD5588">
        <v>0</v>
      </c>
      <c r="BE5588">
        <v>0</v>
      </c>
      <c r="BF5588">
        <v>0</v>
      </c>
      <c r="BG5588">
        <v>2723400</v>
      </c>
      <c r="BH5588">
        <v>5908703</v>
      </c>
      <c r="BI5588">
        <v>82800</v>
      </c>
      <c r="BJ5588">
        <v>0</v>
      </c>
      <c r="BK5588">
        <v>16305503</v>
      </c>
      <c r="BL5588">
        <v>952800</v>
      </c>
      <c r="BM5588">
        <v>511020</v>
      </c>
      <c r="BN5588">
        <v>0</v>
      </c>
      <c r="BO5588">
        <v>0</v>
      </c>
      <c r="BP5588">
        <v>0</v>
      </c>
      <c r="BQ5588">
        <v>0</v>
      </c>
      <c r="BR5588">
        <v>289440</v>
      </c>
      <c r="BS5588">
        <v>739980</v>
      </c>
      <c r="BT5588">
        <v>0</v>
      </c>
      <c r="BU5588">
        <v>0</v>
      </c>
      <c r="BV5588">
        <v>2493240</v>
      </c>
      <c r="BW5588">
        <v>285646</v>
      </c>
      <c r="BX5588">
        <v>2665364</v>
      </c>
      <c r="BY5588">
        <v>1248737</v>
      </c>
      <c r="BZ5588">
        <v>1038870</v>
      </c>
      <c r="CA5588">
        <v>0</v>
      </c>
      <c r="CB5588">
        <v>0</v>
      </c>
      <c r="CC5588">
        <v>0</v>
      </c>
      <c r="CD5588">
        <v>0</v>
      </c>
      <c r="CE5588">
        <v>1156929</v>
      </c>
      <c r="CF5588">
        <v>3033659</v>
      </c>
      <c r="CG5588">
        <v>0</v>
      </c>
      <c r="CH5588">
        <v>82800</v>
      </c>
      <c r="CI5588">
        <v>0</v>
      </c>
      <c r="CJ5588">
        <v>0</v>
      </c>
      <c r="CK5588">
        <v>0</v>
      </c>
      <c r="CL5588">
        <v>0</v>
      </c>
      <c r="CM5588">
        <v>9512005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2414313</v>
      </c>
      <c r="CT5588">
        <v>975943</v>
      </c>
      <c r="CU5588">
        <v>588048</v>
      </c>
      <c r="CV5588">
        <v>0</v>
      </c>
      <c r="CW5588">
        <v>0</v>
      </c>
      <c r="CX5588">
        <v>0</v>
      </c>
      <c r="CY5588">
        <v>1800961</v>
      </c>
      <c r="CZ5588">
        <v>3507473</v>
      </c>
      <c r="DA5588">
        <v>0</v>
      </c>
      <c r="DB5588">
        <v>0</v>
      </c>
      <c r="DC5588">
        <v>9286738</v>
      </c>
      <c r="DD5588">
        <v>6120</v>
      </c>
      <c r="DE5588">
        <v>5068722</v>
      </c>
      <c r="DF5588">
        <v>166877</v>
      </c>
      <c r="DG5588">
        <v>7580</v>
      </c>
      <c r="DH5588">
        <v>0</v>
      </c>
      <c r="DI5588">
        <v>0</v>
      </c>
      <c r="DJ5588">
        <v>0</v>
      </c>
      <c r="DK5588">
        <v>0</v>
      </c>
      <c r="DL5588">
        <v>3553564</v>
      </c>
      <c r="DM5588">
        <v>23227461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f>Healthcare_Dataset_20164_20202[[#This Row],[NET_TOT]]+Healthcare_Dataset_20164_20202[[#This Row],[OTH_OP_REV]]-Healthcare_Dataset_20164_20202[[#This Row],[TOT_OP_EXP]]</f>
        <v>4224136</v>
      </c>
      <c r="EB5588">
        <f>Healthcare_Dataset_20164_20202[[#This Row],[NET_TOT]]+Healthcare_Dataset_20164_20202[[#This Row],[OTH_OP_REV]]</f>
        <v>9292858</v>
      </c>
      <c r="EC5588" s="8">
        <f>IFERROR((Healthcare_Dataset_20164_20202[[#This Row],[Net from Operations]]/Healthcare_Dataset_20164_20202[[#This Row],[Total Operating Revenue]])*100, "0")</f>
        <v>45.455725246205205</v>
      </c>
      <c r="ED5588">
        <f>Healthcare_Dataset_20164_20202[[#This Row],[Net from Operations]]+Healthcare_Dataset_20164_20202[[#This Row],[NONOP_REV]]</f>
        <v>4231716</v>
      </c>
      <c r="EE5588" s="8">
        <f>IFERROR((Healthcare_Dataset_20164_20202[[#This Row],[Pre-tax Net Income]]/Healthcare_Dataset_20164_20202[[#This Row],[Total Operating Revenue]])*100, "0")</f>
        <v>45.537293263278102</v>
      </c>
      <c r="EF5588">
        <f t="shared" si="87"/>
        <v>6.4212765957446809</v>
      </c>
      <c r="EG55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796000526</v>
      </c>
      <c r="EH5588">
        <f t="array" ref="EH5588">SUMPRODUCT(1/COUNTIF(Healthcare_Dataset_20164_20202[FAC_NO],Healthcare_Dataset_20164_20202[FAC_NO]))</f>
        <v>456.99999999998079</v>
      </c>
      <c r="EI55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89" spans="1:139" x14ac:dyDescent="0.35">
      <c r="A5589">
        <v>106364121</v>
      </c>
      <c r="B5589" t="s">
        <v>945</v>
      </c>
      <c r="C5589">
        <v>20194</v>
      </c>
      <c r="D5589">
        <f>YEAR(Healthcare_Dataset_20164_20202[[#This Row],[BEG_DATE]])</f>
        <v>2019</v>
      </c>
      <c r="E5589" t="str">
        <f>RIGHT(Healthcare_Dataset_20164_20202[[#This Row],[YEAR_QTR]],1)</f>
        <v>4</v>
      </c>
      <c r="F5589" s="1">
        <v>43739</v>
      </c>
      <c r="G5589" s="1">
        <v>43830</v>
      </c>
      <c r="H5589" t="s">
        <v>170</v>
      </c>
      <c r="I5589" t="s">
        <v>1067</v>
      </c>
      <c r="J5589">
        <v>1209</v>
      </c>
      <c r="K5589" t="s">
        <v>152</v>
      </c>
      <c r="L5589" t="s">
        <v>131</v>
      </c>
      <c r="M5589" t="s">
        <v>144</v>
      </c>
      <c r="N5589" t="s">
        <v>195</v>
      </c>
      <c r="O5589">
        <v>60</v>
      </c>
      <c r="P5589">
        <v>60</v>
      </c>
      <c r="Q5589">
        <v>60</v>
      </c>
      <c r="R5589">
        <v>75</v>
      </c>
      <c r="S5589">
        <v>37</v>
      </c>
      <c r="T5589">
        <v>37</v>
      </c>
      <c r="U5589">
        <v>50</v>
      </c>
      <c r="V5589">
        <v>0</v>
      </c>
      <c r="W5589">
        <v>0</v>
      </c>
      <c r="X5589">
        <v>37</v>
      </c>
      <c r="Y5589">
        <v>0</v>
      </c>
      <c r="Z5589">
        <v>0</v>
      </c>
      <c r="AA5589">
        <v>0</v>
      </c>
      <c r="AB5589">
        <v>236</v>
      </c>
      <c r="AC5589">
        <v>0</v>
      </c>
      <c r="AD5589">
        <v>1010</v>
      </c>
      <c r="AE5589">
        <v>732</v>
      </c>
      <c r="AF5589">
        <v>644</v>
      </c>
      <c r="AG5589">
        <v>616</v>
      </c>
      <c r="AH5589">
        <v>0</v>
      </c>
      <c r="AI5589">
        <v>0</v>
      </c>
      <c r="AJ5589">
        <v>581</v>
      </c>
      <c r="AK5589">
        <v>0</v>
      </c>
      <c r="AL5589">
        <v>0</v>
      </c>
      <c r="AM5589">
        <v>0</v>
      </c>
      <c r="AN5589">
        <v>3583</v>
      </c>
      <c r="AO5589">
        <v>0</v>
      </c>
      <c r="AP5589">
        <v>299</v>
      </c>
      <c r="AQ5589">
        <v>312</v>
      </c>
      <c r="AR5589">
        <v>6</v>
      </c>
      <c r="AS5589">
        <v>735</v>
      </c>
      <c r="AT5589">
        <v>0</v>
      </c>
      <c r="AU5589">
        <v>0</v>
      </c>
      <c r="AV5589">
        <v>1208</v>
      </c>
      <c r="AW5589">
        <v>0</v>
      </c>
      <c r="AX5589">
        <v>0</v>
      </c>
      <c r="AY5589">
        <v>0</v>
      </c>
      <c r="AZ5589">
        <v>2560</v>
      </c>
      <c r="BA5589">
        <v>3802180</v>
      </c>
      <c r="BB5589">
        <v>1958951</v>
      </c>
      <c r="BC5589">
        <v>1855227</v>
      </c>
      <c r="BD5589">
        <v>2091933</v>
      </c>
      <c r="BE5589">
        <v>0</v>
      </c>
      <c r="BF5589">
        <v>0</v>
      </c>
      <c r="BG5589">
        <v>1686812</v>
      </c>
      <c r="BH5589">
        <v>0</v>
      </c>
      <c r="BI5589">
        <v>0</v>
      </c>
      <c r="BJ5589">
        <v>0</v>
      </c>
      <c r="BK5589">
        <v>11395103</v>
      </c>
      <c r="BL5589">
        <v>132679</v>
      </c>
      <c r="BM5589">
        <v>105037</v>
      </c>
      <c r="BN5589">
        <v>1904</v>
      </c>
      <c r="BO5589">
        <v>192530</v>
      </c>
      <c r="BP5589">
        <v>0</v>
      </c>
      <c r="BQ5589">
        <v>0</v>
      </c>
      <c r="BR5589">
        <v>486981</v>
      </c>
      <c r="BS5589">
        <v>0</v>
      </c>
      <c r="BT5589">
        <v>0</v>
      </c>
      <c r="BU5589">
        <v>0</v>
      </c>
      <c r="BV5589">
        <v>919131</v>
      </c>
      <c r="BW5589">
        <v>65132</v>
      </c>
      <c r="BX5589">
        <v>1677304</v>
      </c>
      <c r="BY5589">
        <v>834963</v>
      </c>
      <c r="BZ5589">
        <v>944647</v>
      </c>
      <c r="CA5589">
        <v>49703</v>
      </c>
      <c r="CB5589">
        <v>0</v>
      </c>
      <c r="CC5589">
        <v>0</v>
      </c>
      <c r="CD5589">
        <v>0</v>
      </c>
      <c r="CE5589">
        <v>1096453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4668202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2192423</v>
      </c>
      <c r="CT5589">
        <v>1229025</v>
      </c>
      <c r="CU5589">
        <v>912484</v>
      </c>
      <c r="CV5589">
        <v>2234760</v>
      </c>
      <c r="CW5589">
        <v>0</v>
      </c>
      <c r="CX5589">
        <v>0</v>
      </c>
      <c r="CY5589">
        <v>1077340</v>
      </c>
      <c r="CZ5589">
        <v>0</v>
      </c>
      <c r="DA5589">
        <v>0</v>
      </c>
      <c r="DB5589">
        <v>0</v>
      </c>
      <c r="DC5589">
        <v>7646032</v>
      </c>
      <c r="DD5589">
        <v>1379</v>
      </c>
      <c r="DE5589">
        <v>4670644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298248</v>
      </c>
      <c r="DM5589">
        <v>716846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f>Healthcare_Dataset_20164_20202[[#This Row],[NET_TOT]]+Healthcare_Dataset_20164_20202[[#This Row],[OTH_OP_REV]]-Healthcare_Dataset_20164_20202[[#This Row],[TOT_OP_EXP]]</f>
        <v>2976767</v>
      </c>
      <c r="EB5589">
        <f>Healthcare_Dataset_20164_20202[[#This Row],[NET_TOT]]+Healthcare_Dataset_20164_20202[[#This Row],[OTH_OP_REV]]</f>
        <v>7647411</v>
      </c>
      <c r="EC5589" s="8">
        <f>IFERROR((Healthcare_Dataset_20164_20202[[#This Row],[Net from Operations]]/Healthcare_Dataset_20164_20202[[#This Row],[Total Operating Revenue]])*100, "0")</f>
        <v>38.925160423573416</v>
      </c>
      <c r="ED5589">
        <f>Healthcare_Dataset_20164_20202[[#This Row],[Net from Operations]]+Healthcare_Dataset_20164_20202[[#This Row],[NONOP_REV]]</f>
        <v>2976767</v>
      </c>
      <c r="EE5589" s="8">
        <f>IFERROR((Healthcare_Dataset_20164_20202[[#This Row],[Pre-tax Net Income]]/Healthcare_Dataset_20164_20202[[#This Row],[Total Operating Revenue]])*100, "0")</f>
        <v>38.925160423573416</v>
      </c>
      <c r="EF5589">
        <f t="shared" si="87"/>
        <v>15.182203389830509</v>
      </c>
      <c r="EG55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803647937</v>
      </c>
      <c r="EH5589">
        <f t="array" ref="EH5589">SUMPRODUCT(1/COUNTIF(Healthcare_Dataset_20164_20202[FAC_NO],Healthcare_Dataset_20164_20202[FAC_NO]))</f>
        <v>456.99999999998079</v>
      </c>
      <c r="EI55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0" spans="1:139" x14ac:dyDescent="0.35">
      <c r="A5590">
        <v>106364144</v>
      </c>
      <c r="B5590" t="s">
        <v>301</v>
      </c>
      <c r="C5590">
        <v>20194</v>
      </c>
      <c r="D5590">
        <f>YEAR(Healthcare_Dataset_20164_20202[[#This Row],[BEG_DATE]])</f>
        <v>2019</v>
      </c>
      <c r="E5590" t="str">
        <f>RIGHT(Healthcare_Dataset_20164_20202[[#This Row],[YEAR_QTR]],1)</f>
        <v>4</v>
      </c>
      <c r="F5590" s="1">
        <v>43739</v>
      </c>
      <c r="G5590" s="1">
        <v>43830</v>
      </c>
      <c r="H5590" t="s">
        <v>170</v>
      </c>
      <c r="I5590" t="s">
        <v>1067</v>
      </c>
      <c r="J5590">
        <v>1211</v>
      </c>
      <c r="K5590" t="s">
        <v>160</v>
      </c>
      <c r="L5590" t="s">
        <v>131</v>
      </c>
      <c r="M5590" t="s">
        <v>144</v>
      </c>
      <c r="N5590" t="s">
        <v>302</v>
      </c>
      <c r="O5590">
        <v>148</v>
      </c>
      <c r="P5590">
        <v>148</v>
      </c>
      <c r="Q5590">
        <v>148</v>
      </c>
      <c r="R5590">
        <v>608</v>
      </c>
      <c r="S5590">
        <v>651</v>
      </c>
      <c r="T5590">
        <v>181</v>
      </c>
      <c r="U5590">
        <v>678</v>
      </c>
      <c r="V5590">
        <v>0</v>
      </c>
      <c r="W5590">
        <v>0</v>
      </c>
      <c r="X5590">
        <v>231</v>
      </c>
      <c r="Y5590">
        <v>108</v>
      </c>
      <c r="Z5590">
        <v>0</v>
      </c>
      <c r="AA5590">
        <v>83</v>
      </c>
      <c r="AB5590">
        <v>2540</v>
      </c>
      <c r="AC5590">
        <v>0</v>
      </c>
      <c r="AD5590">
        <v>2827</v>
      </c>
      <c r="AE5590">
        <v>2409</v>
      </c>
      <c r="AF5590">
        <v>857</v>
      </c>
      <c r="AG5590">
        <v>2297</v>
      </c>
      <c r="AH5590">
        <v>0</v>
      </c>
      <c r="AI5590">
        <v>0</v>
      </c>
      <c r="AJ5590">
        <v>983</v>
      </c>
      <c r="AK5590">
        <v>370</v>
      </c>
      <c r="AL5590">
        <v>0</v>
      </c>
      <c r="AM5590">
        <v>154</v>
      </c>
      <c r="AN5590">
        <v>9897</v>
      </c>
      <c r="AO5590">
        <v>0</v>
      </c>
      <c r="AP5590">
        <v>2596</v>
      </c>
      <c r="AQ5590">
        <v>2187</v>
      </c>
      <c r="AR5590">
        <v>1073</v>
      </c>
      <c r="AS5590">
        <v>5255</v>
      </c>
      <c r="AT5590">
        <v>0</v>
      </c>
      <c r="AU5590">
        <v>0</v>
      </c>
      <c r="AV5590">
        <v>2181</v>
      </c>
      <c r="AW5590">
        <v>1093</v>
      </c>
      <c r="AX5590">
        <v>0</v>
      </c>
      <c r="AY5590">
        <v>2253</v>
      </c>
      <c r="AZ5590">
        <v>16638</v>
      </c>
      <c r="BA5590">
        <v>46565686</v>
      </c>
      <c r="BB5590">
        <v>41088462</v>
      </c>
      <c r="BC5590">
        <v>12007506</v>
      </c>
      <c r="BD5590">
        <v>33418244</v>
      </c>
      <c r="BE5590">
        <v>0</v>
      </c>
      <c r="BF5590">
        <v>0</v>
      </c>
      <c r="BG5590">
        <v>12119998</v>
      </c>
      <c r="BH5590">
        <v>6026432</v>
      </c>
      <c r="BI5590">
        <v>0</v>
      </c>
      <c r="BJ5590">
        <v>2446580</v>
      </c>
      <c r="BK5590">
        <v>153672908</v>
      </c>
      <c r="BL5590">
        <v>12415905</v>
      </c>
      <c r="BM5590">
        <v>11311710</v>
      </c>
      <c r="BN5590">
        <v>4042582</v>
      </c>
      <c r="BO5590">
        <v>20352845</v>
      </c>
      <c r="BP5590">
        <v>0</v>
      </c>
      <c r="BQ5590">
        <v>0</v>
      </c>
      <c r="BR5590">
        <v>9312557</v>
      </c>
      <c r="BS5590">
        <v>5032132</v>
      </c>
      <c r="BT5590">
        <v>0</v>
      </c>
      <c r="BU5590">
        <v>2828289</v>
      </c>
      <c r="BV5590">
        <v>65296020</v>
      </c>
      <c r="BW5590">
        <v>4018720</v>
      </c>
      <c r="BX5590">
        <v>49935611</v>
      </c>
      <c r="BY5590">
        <v>45692570</v>
      </c>
      <c r="BZ5590">
        <v>14397916</v>
      </c>
      <c r="CA5590">
        <v>47368889</v>
      </c>
      <c r="CB5590">
        <v>-530467</v>
      </c>
      <c r="CC5590">
        <v>0</v>
      </c>
      <c r="CD5590">
        <v>0</v>
      </c>
      <c r="CE5590">
        <v>17177989</v>
      </c>
      <c r="CF5590">
        <v>4871158</v>
      </c>
      <c r="CG5590">
        <v>0</v>
      </c>
      <c r="CH5590">
        <v>430853</v>
      </c>
      <c r="CI5590">
        <v>0</v>
      </c>
      <c r="CJ5590">
        <v>0</v>
      </c>
      <c r="CK5590">
        <v>0</v>
      </c>
      <c r="CL5590">
        <v>651411</v>
      </c>
      <c r="CM5590">
        <v>184014650</v>
      </c>
      <c r="CN5590">
        <v>1979337</v>
      </c>
      <c r="CO5590">
        <v>0</v>
      </c>
      <c r="CP5590">
        <v>0</v>
      </c>
      <c r="CQ5590">
        <v>0</v>
      </c>
      <c r="CR5590">
        <v>1979337</v>
      </c>
      <c r="CS5590">
        <v>9045980</v>
      </c>
      <c r="CT5590">
        <v>8686939</v>
      </c>
      <c r="CU5590">
        <v>2182639</v>
      </c>
      <c r="CV5590">
        <v>6402200</v>
      </c>
      <c r="CW5590">
        <v>0</v>
      </c>
      <c r="CX5590">
        <v>0</v>
      </c>
      <c r="CY5590">
        <v>4254566</v>
      </c>
      <c r="CZ5590">
        <v>6187406</v>
      </c>
      <c r="DA5590">
        <v>0</v>
      </c>
      <c r="DB5590">
        <v>173885</v>
      </c>
      <c r="DC5590">
        <v>36933615</v>
      </c>
      <c r="DD5590">
        <v>784719</v>
      </c>
      <c r="DE5590">
        <v>2828212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1743323</v>
      </c>
      <c r="DM5590">
        <v>74392649</v>
      </c>
      <c r="DN5590">
        <v>0</v>
      </c>
      <c r="DO5590">
        <v>28</v>
      </c>
      <c r="DP5590">
        <v>102</v>
      </c>
      <c r="DQ5590">
        <v>131</v>
      </c>
      <c r="DR5590">
        <v>1128131</v>
      </c>
      <c r="DS5590">
        <v>691184</v>
      </c>
      <c r="DT5590">
        <v>2560222</v>
      </c>
      <c r="DU5590">
        <v>0</v>
      </c>
      <c r="DV5590">
        <v>0</v>
      </c>
      <c r="DW5590">
        <v>124674</v>
      </c>
      <c r="DX5590">
        <v>0</v>
      </c>
      <c r="DY5590">
        <v>0</v>
      </c>
      <c r="DZ5590">
        <v>0</v>
      </c>
      <c r="EA5590">
        <f>Healthcare_Dataset_20164_20202[[#This Row],[NET_TOT]]+Healthcare_Dataset_20164_20202[[#This Row],[OTH_OP_REV]]-Healthcare_Dataset_20164_20202[[#This Row],[TOT_OP_EXP]]</f>
        <v>9436214</v>
      </c>
      <c r="EB5590">
        <f>Healthcare_Dataset_20164_20202[[#This Row],[NET_TOT]]+Healthcare_Dataset_20164_20202[[#This Row],[OTH_OP_REV]]</f>
        <v>37718334</v>
      </c>
      <c r="EC5590" s="8">
        <f>IFERROR((Healthcare_Dataset_20164_20202[[#This Row],[Net from Operations]]/Healthcare_Dataset_20164_20202[[#This Row],[Total Operating Revenue]])*100, "0")</f>
        <v>25.017578984267967</v>
      </c>
      <c r="ED5590">
        <f>Healthcare_Dataset_20164_20202[[#This Row],[Net from Operations]]+Healthcare_Dataset_20164_20202[[#This Row],[NONOP_REV]]</f>
        <v>9436214</v>
      </c>
      <c r="EE5590" s="8">
        <f>IFERROR((Healthcare_Dataset_20164_20202[[#This Row],[Pre-tax Net Income]]/Healthcare_Dataset_20164_20202[[#This Row],[Total Operating Revenue]])*100, "0")</f>
        <v>25.017578984267967</v>
      </c>
      <c r="EF5590">
        <f t="shared" si="87"/>
        <v>3.8964566929133859</v>
      </c>
      <c r="EG55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841366271</v>
      </c>
      <c r="EH5590">
        <f t="array" ref="EH5590">SUMPRODUCT(1/COUNTIF(Healthcare_Dataset_20164_20202[FAC_NO],Healthcare_Dataset_20164_20202[FAC_NO]))</f>
        <v>456.99999999998079</v>
      </c>
      <c r="EI55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1" spans="1:139" x14ac:dyDescent="0.35">
      <c r="A5591">
        <v>106364188</v>
      </c>
      <c r="B5591" t="s">
        <v>492</v>
      </c>
      <c r="C5591">
        <v>20194</v>
      </c>
      <c r="D5591">
        <f>YEAR(Healthcare_Dataset_20164_20202[[#This Row],[BEG_DATE]])</f>
        <v>2019</v>
      </c>
      <c r="E5591" t="str">
        <f>RIGHT(Healthcare_Dataset_20164_20202[[#This Row],[YEAR_QTR]],1)</f>
        <v>4</v>
      </c>
      <c r="F5591" s="1">
        <v>43739</v>
      </c>
      <c r="G5591" s="1">
        <v>43830</v>
      </c>
      <c r="H5591" t="s">
        <v>170</v>
      </c>
      <c r="I5591" t="s">
        <v>1067</v>
      </c>
      <c r="J5591">
        <v>1207</v>
      </c>
      <c r="K5591" t="s">
        <v>148</v>
      </c>
      <c r="L5591" t="s">
        <v>131</v>
      </c>
      <c r="M5591" t="s">
        <v>144</v>
      </c>
      <c r="N5591" t="s">
        <v>493</v>
      </c>
      <c r="O5591">
        <v>55</v>
      </c>
      <c r="P5591">
        <v>55</v>
      </c>
      <c r="Q5591">
        <v>55</v>
      </c>
      <c r="R5591">
        <v>62</v>
      </c>
      <c r="S5591">
        <v>50</v>
      </c>
      <c r="T5591">
        <v>1</v>
      </c>
      <c r="U5591">
        <v>35</v>
      </c>
      <c r="V5591">
        <v>0</v>
      </c>
      <c r="W5591">
        <v>0</v>
      </c>
      <c r="X5591">
        <v>5</v>
      </c>
      <c r="Y5591">
        <v>19</v>
      </c>
      <c r="Z5591">
        <v>0</v>
      </c>
      <c r="AA5591">
        <v>0</v>
      </c>
      <c r="AB5591">
        <v>172</v>
      </c>
      <c r="AC5591">
        <v>0</v>
      </c>
      <c r="AD5591">
        <v>1770</v>
      </c>
      <c r="AE5591">
        <v>623</v>
      </c>
      <c r="AF5591">
        <v>19</v>
      </c>
      <c r="AG5591">
        <v>1237</v>
      </c>
      <c r="AH5591">
        <v>0</v>
      </c>
      <c r="AI5591">
        <v>0</v>
      </c>
      <c r="AJ5591">
        <v>6</v>
      </c>
      <c r="AK5591">
        <v>505</v>
      </c>
      <c r="AL5591">
        <v>0</v>
      </c>
      <c r="AM5591">
        <v>0</v>
      </c>
      <c r="AN5591">
        <v>416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146</v>
      </c>
      <c r="AX5591">
        <v>0</v>
      </c>
      <c r="AY5591">
        <v>0</v>
      </c>
      <c r="AZ5591">
        <v>146</v>
      </c>
      <c r="BA5591">
        <v>20529750</v>
      </c>
      <c r="BB5591">
        <v>6955755</v>
      </c>
      <c r="BC5591">
        <v>240487</v>
      </c>
      <c r="BD5591">
        <v>13247022</v>
      </c>
      <c r="BE5591">
        <v>0</v>
      </c>
      <c r="BF5591">
        <v>0</v>
      </c>
      <c r="BG5591">
        <v>342392</v>
      </c>
      <c r="BH5591">
        <v>7440482</v>
      </c>
      <c r="BI5591">
        <v>0</v>
      </c>
      <c r="BJ5591">
        <v>0</v>
      </c>
      <c r="BK5591">
        <v>48755888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1711392</v>
      </c>
      <c r="BT5591">
        <v>0</v>
      </c>
      <c r="BU5591">
        <v>0</v>
      </c>
      <c r="BV5591">
        <v>1711392</v>
      </c>
      <c r="BW5591">
        <v>28564</v>
      </c>
      <c r="BX5591">
        <v>16727288</v>
      </c>
      <c r="BY5591">
        <v>5727524</v>
      </c>
      <c r="BZ5591">
        <v>199173</v>
      </c>
      <c r="CA5591">
        <v>11108594</v>
      </c>
      <c r="CB5591">
        <v>0</v>
      </c>
      <c r="CC5591">
        <v>0</v>
      </c>
      <c r="CD5591">
        <v>0</v>
      </c>
      <c r="CE5591">
        <v>268066</v>
      </c>
      <c r="CF5591">
        <v>6617863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40677072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3802462</v>
      </c>
      <c r="CT5591">
        <v>1228231</v>
      </c>
      <c r="CU5591">
        <v>41314</v>
      </c>
      <c r="CV5591">
        <v>2138428</v>
      </c>
      <c r="CW5591">
        <v>0</v>
      </c>
      <c r="CX5591">
        <v>0</v>
      </c>
      <c r="CY5591">
        <v>74326</v>
      </c>
      <c r="CZ5591">
        <v>2505447</v>
      </c>
      <c r="DA5591">
        <v>0</v>
      </c>
      <c r="DB5591">
        <v>0</v>
      </c>
      <c r="DC5591">
        <v>9790208</v>
      </c>
      <c r="DD5591">
        <v>0</v>
      </c>
      <c r="DE5591">
        <v>9464572</v>
      </c>
      <c r="DF5591">
        <v>0</v>
      </c>
      <c r="DG5591">
        <v>69458</v>
      </c>
      <c r="DH5591">
        <v>0</v>
      </c>
      <c r="DI5591">
        <v>0</v>
      </c>
      <c r="DJ5591">
        <v>0</v>
      </c>
      <c r="DK5591">
        <v>0</v>
      </c>
      <c r="DL5591">
        <v>127299</v>
      </c>
      <c r="DM5591">
        <v>2241113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f>Healthcare_Dataset_20164_20202[[#This Row],[NET_TOT]]+Healthcare_Dataset_20164_20202[[#This Row],[OTH_OP_REV]]-Healthcare_Dataset_20164_20202[[#This Row],[TOT_OP_EXP]]</f>
        <v>325636</v>
      </c>
      <c r="EB5591">
        <f>Healthcare_Dataset_20164_20202[[#This Row],[NET_TOT]]+Healthcare_Dataset_20164_20202[[#This Row],[OTH_OP_REV]]</f>
        <v>9790208</v>
      </c>
      <c r="EC5591" s="8">
        <f>IFERROR((Healthcare_Dataset_20164_20202[[#This Row],[Net from Operations]]/Healthcare_Dataset_20164_20202[[#This Row],[Total Operating Revenue]])*100, "0")</f>
        <v>3.3261397510655542</v>
      </c>
      <c r="ED5591">
        <f>Healthcare_Dataset_20164_20202[[#This Row],[Net from Operations]]+Healthcare_Dataset_20164_20202[[#This Row],[NONOP_REV]]</f>
        <v>395094</v>
      </c>
      <c r="EE5591" s="8">
        <f>IFERROR((Healthcare_Dataset_20164_20202[[#This Row],[Pre-tax Net Income]]/Healthcare_Dataset_20164_20202[[#This Row],[Total Operating Revenue]])*100, "0")</f>
        <v>4.0356037379389686</v>
      </c>
      <c r="EF5591">
        <f t="shared" si="87"/>
        <v>24.186046511627907</v>
      </c>
      <c r="EG55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851156479</v>
      </c>
      <c r="EH5591">
        <f t="array" ref="EH5591">SUMPRODUCT(1/COUNTIF(Healthcare_Dataset_20164_20202[FAC_NO],Healthcare_Dataset_20164_20202[FAC_NO]))</f>
        <v>456.99999999998079</v>
      </c>
      <c r="EI55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2" spans="1:139" x14ac:dyDescent="0.35">
      <c r="A5592">
        <v>106364231</v>
      </c>
      <c r="B5592" t="s">
        <v>169</v>
      </c>
      <c r="C5592">
        <v>20194</v>
      </c>
      <c r="D5592">
        <f>YEAR(Healthcare_Dataset_20164_20202[[#This Row],[BEG_DATE]])</f>
        <v>2019</v>
      </c>
      <c r="E5592" t="str">
        <f>RIGHT(Healthcare_Dataset_20164_20202[[#This Row],[YEAR_QTR]],1)</f>
        <v>4</v>
      </c>
      <c r="F5592" s="1">
        <v>43739</v>
      </c>
      <c r="G5592" s="1">
        <v>43830</v>
      </c>
      <c r="H5592" t="s">
        <v>170</v>
      </c>
      <c r="I5592" t="s">
        <v>1067</v>
      </c>
      <c r="J5592">
        <v>1209</v>
      </c>
      <c r="K5592" t="s">
        <v>171</v>
      </c>
      <c r="L5592" t="s">
        <v>131</v>
      </c>
      <c r="M5592" t="s">
        <v>172</v>
      </c>
      <c r="N5592" t="s">
        <v>173</v>
      </c>
      <c r="O5592">
        <v>456</v>
      </c>
      <c r="P5592">
        <v>436</v>
      </c>
      <c r="Q5592">
        <v>368</v>
      </c>
      <c r="R5592">
        <v>579</v>
      </c>
      <c r="S5592">
        <v>0</v>
      </c>
      <c r="T5592">
        <v>1408</v>
      </c>
      <c r="U5592">
        <v>2052</v>
      </c>
      <c r="V5592">
        <v>0</v>
      </c>
      <c r="W5592">
        <v>0</v>
      </c>
      <c r="X5592">
        <v>296</v>
      </c>
      <c r="Y5592">
        <v>0</v>
      </c>
      <c r="Z5592">
        <v>311</v>
      </c>
      <c r="AA5592">
        <v>0</v>
      </c>
      <c r="AB5592">
        <v>4646</v>
      </c>
      <c r="AC5592">
        <v>0</v>
      </c>
      <c r="AD5592">
        <v>4624</v>
      </c>
      <c r="AE5592">
        <v>0</v>
      </c>
      <c r="AF5592">
        <v>14450</v>
      </c>
      <c r="AG5592">
        <v>8564</v>
      </c>
      <c r="AH5592">
        <v>0</v>
      </c>
      <c r="AI5592">
        <v>0</v>
      </c>
      <c r="AJ5592">
        <v>1924</v>
      </c>
      <c r="AK5592">
        <v>0</v>
      </c>
      <c r="AL5592">
        <v>2042</v>
      </c>
      <c r="AM5592">
        <v>0</v>
      </c>
      <c r="AN5592">
        <v>31604</v>
      </c>
      <c r="AO5592">
        <v>0</v>
      </c>
      <c r="AP5592">
        <v>12937</v>
      </c>
      <c r="AQ5592">
        <v>0</v>
      </c>
      <c r="AR5592">
        <v>47145</v>
      </c>
      <c r="AS5592">
        <v>10958</v>
      </c>
      <c r="AT5592">
        <v>0</v>
      </c>
      <c r="AU5592">
        <v>0</v>
      </c>
      <c r="AV5592">
        <v>2048</v>
      </c>
      <c r="AW5592">
        <v>0</v>
      </c>
      <c r="AX5592">
        <v>7225</v>
      </c>
      <c r="AY5592">
        <v>80</v>
      </c>
      <c r="AZ5592">
        <v>80393</v>
      </c>
      <c r="BA5592">
        <v>64329747</v>
      </c>
      <c r="BB5592">
        <v>0</v>
      </c>
      <c r="BC5592">
        <v>95359020</v>
      </c>
      <c r="BD5592">
        <v>82515993</v>
      </c>
      <c r="BE5592">
        <v>0</v>
      </c>
      <c r="BF5592">
        <v>0</v>
      </c>
      <c r="BG5592">
        <v>30330973</v>
      </c>
      <c r="BH5592">
        <v>0</v>
      </c>
      <c r="BI5592">
        <v>13422130</v>
      </c>
      <c r="BJ5592">
        <v>0</v>
      </c>
      <c r="BK5592">
        <v>285957863</v>
      </c>
      <c r="BL5592">
        <v>26515166</v>
      </c>
      <c r="BM5592">
        <v>0</v>
      </c>
      <c r="BN5592">
        <v>54286371</v>
      </c>
      <c r="BO5592">
        <v>45210753</v>
      </c>
      <c r="BP5592">
        <v>0</v>
      </c>
      <c r="BQ5592">
        <v>0</v>
      </c>
      <c r="BR5592">
        <v>6393714</v>
      </c>
      <c r="BS5592">
        <v>0</v>
      </c>
      <c r="BT5592">
        <v>20811504</v>
      </c>
      <c r="BU5592">
        <v>230438</v>
      </c>
      <c r="BV5592">
        <v>153447946</v>
      </c>
      <c r="BW5592">
        <v>227066</v>
      </c>
      <c r="BX5592">
        <v>66111127</v>
      </c>
      <c r="BY5592">
        <v>0</v>
      </c>
      <c r="BZ5592">
        <v>91236473</v>
      </c>
      <c r="CA5592">
        <v>126168692</v>
      </c>
      <c r="CB5592">
        <v>-23257000</v>
      </c>
      <c r="CC5592">
        <v>0</v>
      </c>
      <c r="CD5592">
        <v>0</v>
      </c>
      <c r="CE5592">
        <v>23859135</v>
      </c>
      <c r="CF5592">
        <v>0</v>
      </c>
      <c r="CG5592">
        <v>0</v>
      </c>
      <c r="CH5592">
        <v>31334984</v>
      </c>
      <c r="CI5592">
        <v>0</v>
      </c>
      <c r="CJ5592">
        <v>0</v>
      </c>
      <c r="CK5592">
        <v>0</v>
      </c>
      <c r="CL5592">
        <v>0</v>
      </c>
      <c r="CM5592">
        <v>315680477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24733786</v>
      </c>
      <c r="CT5592">
        <v>0</v>
      </c>
      <c r="CU5592">
        <v>81665918</v>
      </c>
      <c r="CV5592">
        <v>1558054</v>
      </c>
      <c r="CW5592">
        <v>0</v>
      </c>
      <c r="CX5592">
        <v>0</v>
      </c>
      <c r="CY5592">
        <v>12865552</v>
      </c>
      <c r="CZ5592">
        <v>0</v>
      </c>
      <c r="DA5592">
        <v>2881120</v>
      </c>
      <c r="DB5592">
        <v>20902</v>
      </c>
      <c r="DC5592">
        <v>123725332</v>
      </c>
      <c r="DD5592">
        <v>35412612</v>
      </c>
      <c r="DE5592">
        <v>157455285</v>
      </c>
      <c r="DF5592">
        <v>0</v>
      </c>
      <c r="DG5592">
        <v>132645</v>
      </c>
      <c r="DH5592">
        <v>0</v>
      </c>
      <c r="DI5592">
        <v>0</v>
      </c>
      <c r="DJ5592">
        <v>0</v>
      </c>
      <c r="DK5592">
        <v>0</v>
      </c>
      <c r="DL5592">
        <v>1467332</v>
      </c>
      <c r="DM5592">
        <v>32274252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f>Healthcare_Dataset_20164_20202[[#This Row],[NET_TOT]]+Healthcare_Dataset_20164_20202[[#This Row],[OTH_OP_REV]]-Healthcare_Dataset_20164_20202[[#This Row],[TOT_OP_EXP]]</f>
        <v>1682659</v>
      </c>
      <c r="EB5592">
        <f>Healthcare_Dataset_20164_20202[[#This Row],[NET_TOT]]+Healthcare_Dataset_20164_20202[[#This Row],[OTH_OP_REV]]</f>
        <v>159137944</v>
      </c>
      <c r="EC5592" s="8">
        <f>IFERROR((Healthcare_Dataset_20164_20202[[#This Row],[Net from Operations]]/Healthcare_Dataset_20164_20202[[#This Row],[Total Operating Revenue]])*100, "0")</f>
        <v>1.0573587654242913</v>
      </c>
      <c r="ED5592">
        <f>Healthcare_Dataset_20164_20202[[#This Row],[Net from Operations]]+Healthcare_Dataset_20164_20202[[#This Row],[NONOP_REV]]</f>
        <v>1815304</v>
      </c>
      <c r="EE5592" s="8">
        <f>IFERROR((Healthcare_Dataset_20164_20202[[#This Row],[Pre-tax Net Income]]/Healthcare_Dataset_20164_20202[[#This Row],[Total Operating Revenue]])*100, "0")</f>
        <v>1.1407109796517165</v>
      </c>
      <c r="EF5592">
        <f t="shared" si="87"/>
        <v>6.8024106758501937</v>
      </c>
      <c r="EG55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010294423</v>
      </c>
      <c r="EH5592">
        <f t="array" ref="EH5592">SUMPRODUCT(1/COUNTIF(Healthcare_Dataset_20164_20202[FAC_NO],Healthcare_Dataset_20164_20202[FAC_NO]))</f>
        <v>456.99999999998079</v>
      </c>
      <c r="EI55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3" spans="1:139" x14ac:dyDescent="0.35">
      <c r="A5593">
        <v>106364430</v>
      </c>
      <c r="B5593" t="s">
        <v>201</v>
      </c>
      <c r="C5593">
        <v>20194</v>
      </c>
      <c r="D5593">
        <f>YEAR(Healthcare_Dataset_20164_20202[[#This Row],[BEG_DATE]])</f>
        <v>2019</v>
      </c>
      <c r="E5593" t="str">
        <f>RIGHT(Healthcare_Dataset_20164_20202[[#This Row],[YEAR_QTR]],1)</f>
        <v>4</v>
      </c>
      <c r="F5593" s="1">
        <v>43739</v>
      </c>
      <c r="G5593" s="1">
        <v>43830</v>
      </c>
      <c r="H5593" t="s">
        <v>170</v>
      </c>
      <c r="I5593" t="s">
        <v>1067</v>
      </c>
      <c r="J5593">
        <v>1213</v>
      </c>
      <c r="K5593" t="s">
        <v>160</v>
      </c>
      <c r="L5593" t="s">
        <v>131</v>
      </c>
      <c r="M5593" t="s">
        <v>132</v>
      </c>
      <c r="N5593" t="s">
        <v>202</v>
      </c>
      <c r="O5593">
        <v>30</v>
      </c>
      <c r="P5593">
        <v>30</v>
      </c>
      <c r="Q5593">
        <v>30</v>
      </c>
      <c r="R5593">
        <v>114</v>
      </c>
      <c r="S5593">
        <v>75</v>
      </c>
      <c r="T5593">
        <v>69</v>
      </c>
      <c r="U5593">
        <v>120</v>
      </c>
      <c r="V5593">
        <v>0</v>
      </c>
      <c r="W5593">
        <v>0</v>
      </c>
      <c r="X5593">
        <v>30</v>
      </c>
      <c r="Y5593">
        <v>52</v>
      </c>
      <c r="Z5593">
        <v>0</v>
      </c>
      <c r="AA5593">
        <v>18</v>
      </c>
      <c r="AB5593">
        <v>478</v>
      </c>
      <c r="AC5593">
        <v>0</v>
      </c>
      <c r="AD5593">
        <v>324</v>
      </c>
      <c r="AE5593">
        <v>220</v>
      </c>
      <c r="AF5593">
        <v>158</v>
      </c>
      <c r="AG5593">
        <v>350</v>
      </c>
      <c r="AH5593">
        <v>0</v>
      </c>
      <c r="AI5593">
        <v>0</v>
      </c>
      <c r="AJ5593">
        <v>73</v>
      </c>
      <c r="AK5593">
        <v>118</v>
      </c>
      <c r="AL5593">
        <v>0</v>
      </c>
      <c r="AM5593">
        <v>37</v>
      </c>
      <c r="AN5593">
        <v>1280</v>
      </c>
      <c r="AO5593">
        <v>0</v>
      </c>
      <c r="AP5593">
        <v>1290</v>
      </c>
      <c r="AQ5593">
        <v>1507</v>
      </c>
      <c r="AR5593">
        <v>2047</v>
      </c>
      <c r="AS5593">
        <v>3090</v>
      </c>
      <c r="AT5593">
        <v>0</v>
      </c>
      <c r="AU5593">
        <v>0</v>
      </c>
      <c r="AV5593">
        <v>419</v>
      </c>
      <c r="AW5593">
        <v>938</v>
      </c>
      <c r="AX5593">
        <v>0</v>
      </c>
      <c r="AY5593">
        <v>305</v>
      </c>
      <c r="AZ5593">
        <v>9596</v>
      </c>
      <c r="BA5593">
        <v>10607998</v>
      </c>
      <c r="BB5593">
        <v>6080460</v>
      </c>
      <c r="BC5593">
        <v>7220840</v>
      </c>
      <c r="BD5593">
        <v>7572245</v>
      </c>
      <c r="BE5593">
        <v>0</v>
      </c>
      <c r="BF5593">
        <v>0</v>
      </c>
      <c r="BG5593">
        <v>1728870</v>
      </c>
      <c r="BH5593">
        <v>4123010</v>
      </c>
      <c r="BI5593">
        <v>0</v>
      </c>
      <c r="BJ5593">
        <v>635090</v>
      </c>
      <c r="BK5593">
        <v>37968513</v>
      </c>
      <c r="BL5593">
        <v>13584471</v>
      </c>
      <c r="BM5593">
        <v>7329890</v>
      </c>
      <c r="BN5593">
        <v>15149491</v>
      </c>
      <c r="BO5593">
        <v>24717590</v>
      </c>
      <c r="BP5593">
        <v>0</v>
      </c>
      <c r="BQ5593">
        <v>0</v>
      </c>
      <c r="BR5593">
        <v>6291619</v>
      </c>
      <c r="BS5593">
        <v>8483995</v>
      </c>
      <c r="BT5593">
        <v>0</v>
      </c>
      <c r="BU5593">
        <v>3884730</v>
      </c>
      <c r="BV5593">
        <v>79441786</v>
      </c>
      <c r="BW5593">
        <v>3215384</v>
      </c>
      <c r="BX5593">
        <v>22103599</v>
      </c>
      <c r="BY5593">
        <v>11441633</v>
      </c>
      <c r="BZ5593">
        <v>17709351</v>
      </c>
      <c r="CA5593">
        <v>30153761</v>
      </c>
      <c r="CB5593">
        <v>0</v>
      </c>
      <c r="CC5593">
        <v>0</v>
      </c>
      <c r="CD5593">
        <v>0</v>
      </c>
      <c r="CE5593">
        <v>5366456</v>
      </c>
      <c r="CF5593">
        <v>7917800</v>
      </c>
      <c r="CG5593">
        <v>0</v>
      </c>
      <c r="CH5593">
        <v>44582</v>
      </c>
      <c r="CI5593">
        <v>0</v>
      </c>
      <c r="CJ5593">
        <v>0</v>
      </c>
      <c r="CK5593">
        <v>0</v>
      </c>
      <c r="CL5593">
        <v>1912562</v>
      </c>
      <c r="CM5593">
        <v>99865128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1761564</v>
      </c>
      <c r="CT5593">
        <v>1660238</v>
      </c>
      <c r="CU5593">
        <v>4334283</v>
      </c>
      <c r="CV5593">
        <v>1397738</v>
      </c>
      <c r="CW5593">
        <v>0</v>
      </c>
      <c r="CX5593">
        <v>0</v>
      </c>
      <c r="CY5593">
        <v>2238171</v>
      </c>
      <c r="CZ5593">
        <v>3954451</v>
      </c>
      <c r="DA5593">
        <v>0</v>
      </c>
      <c r="DB5593">
        <v>2198726</v>
      </c>
      <c r="DC5593">
        <v>17545171</v>
      </c>
      <c r="DD5593">
        <v>12312</v>
      </c>
      <c r="DE5593">
        <v>11871763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702346</v>
      </c>
      <c r="DM5593">
        <v>56050086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f>Healthcare_Dataset_20164_20202[[#This Row],[NET_TOT]]+Healthcare_Dataset_20164_20202[[#This Row],[OTH_OP_REV]]-Healthcare_Dataset_20164_20202[[#This Row],[TOT_OP_EXP]]</f>
        <v>5685720</v>
      </c>
      <c r="EB5593">
        <f>Healthcare_Dataset_20164_20202[[#This Row],[NET_TOT]]+Healthcare_Dataset_20164_20202[[#This Row],[OTH_OP_REV]]</f>
        <v>17557483</v>
      </c>
      <c r="EC5593" s="8">
        <f>IFERROR((Healthcare_Dataset_20164_20202[[#This Row],[Net from Operations]]/Healthcare_Dataset_20164_20202[[#This Row],[Total Operating Revenue]])*100, "0")</f>
        <v>32.383457241564749</v>
      </c>
      <c r="ED5593">
        <f>Healthcare_Dataset_20164_20202[[#This Row],[Net from Operations]]+Healthcare_Dataset_20164_20202[[#This Row],[NONOP_REV]]</f>
        <v>5685720</v>
      </c>
      <c r="EE5593" s="8">
        <f>IFERROR((Healthcare_Dataset_20164_20202[[#This Row],[Pre-tax Net Income]]/Healthcare_Dataset_20164_20202[[#This Row],[Total Operating Revenue]])*100, "0")</f>
        <v>32.383457241564749</v>
      </c>
      <c r="EF5593">
        <f t="shared" si="87"/>
        <v>2.6778242677824267</v>
      </c>
      <c r="EG55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027851906</v>
      </c>
      <c r="EH5593">
        <f t="array" ref="EH5593">SUMPRODUCT(1/COUNTIF(Healthcare_Dataset_20164_20202[FAC_NO],Healthcare_Dataset_20164_20202[FAC_NO]))</f>
        <v>456.99999999998079</v>
      </c>
      <c r="EI55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4" spans="1:139" x14ac:dyDescent="0.35">
      <c r="A5594">
        <v>106364451</v>
      </c>
      <c r="B5594" t="s">
        <v>857</v>
      </c>
      <c r="C5594">
        <v>20194</v>
      </c>
      <c r="D5594">
        <f>YEAR(Healthcare_Dataset_20164_20202[[#This Row],[BEG_DATE]])</f>
        <v>2019</v>
      </c>
      <c r="E5594" t="str">
        <f>RIGHT(Healthcare_Dataset_20164_20202[[#This Row],[YEAR_QTR]],1)</f>
        <v>4</v>
      </c>
      <c r="F5594" s="1">
        <v>43739</v>
      </c>
      <c r="G5594" s="1">
        <v>43830</v>
      </c>
      <c r="H5594" t="s">
        <v>170</v>
      </c>
      <c r="I5594" t="s">
        <v>1067</v>
      </c>
      <c r="J5594">
        <v>1209</v>
      </c>
      <c r="K5594" t="s">
        <v>160</v>
      </c>
      <c r="L5594" t="s">
        <v>131</v>
      </c>
      <c r="M5594" t="s">
        <v>144</v>
      </c>
      <c r="N5594" t="s">
        <v>521</v>
      </c>
      <c r="O5594">
        <v>81</v>
      </c>
      <c r="P5594">
        <v>81</v>
      </c>
      <c r="Q5594">
        <v>81</v>
      </c>
      <c r="R5594">
        <v>0</v>
      </c>
      <c r="S5594">
        <v>0</v>
      </c>
      <c r="T5594">
        <v>24</v>
      </c>
      <c r="U5594">
        <v>16</v>
      </c>
      <c r="V5594">
        <v>0</v>
      </c>
      <c r="W5594">
        <v>0</v>
      </c>
      <c r="X5594">
        <v>0</v>
      </c>
      <c r="Y5594">
        <v>4</v>
      </c>
      <c r="Z5594">
        <v>0</v>
      </c>
      <c r="AA5594">
        <v>0</v>
      </c>
      <c r="AB5594">
        <v>44</v>
      </c>
      <c r="AC5594">
        <v>16</v>
      </c>
      <c r="AD5594">
        <v>0</v>
      </c>
      <c r="AE5594">
        <v>0</v>
      </c>
      <c r="AF5594">
        <v>5055</v>
      </c>
      <c r="AG5594">
        <v>360</v>
      </c>
      <c r="AH5594">
        <v>0</v>
      </c>
      <c r="AI5594">
        <v>0</v>
      </c>
      <c r="AJ5594">
        <v>0</v>
      </c>
      <c r="AK5594">
        <v>207</v>
      </c>
      <c r="AL5594">
        <v>0</v>
      </c>
      <c r="AM5594">
        <v>0</v>
      </c>
      <c r="AN5594">
        <v>5622</v>
      </c>
      <c r="AO5594">
        <v>4935</v>
      </c>
      <c r="AP5594">
        <v>0</v>
      </c>
      <c r="AQ5594">
        <v>0</v>
      </c>
      <c r="AR5594">
        <v>50</v>
      </c>
      <c r="AS5594">
        <v>212</v>
      </c>
      <c r="AT5594">
        <v>0</v>
      </c>
      <c r="AU5594">
        <v>0</v>
      </c>
      <c r="AV5594">
        <v>0</v>
      </c>
      <c r="AW5594">
        <v>98</v>
      </c>
      <c r="AX5594">
        <v>0</v>
      </c>
      <c r="AY5594">
        <v>0</v>
      </c>
      <c r="AZ5594">
        <v>360</v>
      </c>
      <c r="BA5594">
        <v>0</v>
      </c>
      <c r="BB5594">
        <v>0</v>
      </c>
      <c r="BC5594">
        <v>8627963</v>
      </c>
      <c r="BD5594">
        <v>984402</v>
      </c>
      <c r="BE5594">
        <v>0</v>
      </c>
      <c r="BF5594">
        <v>0</v>
      </c>
      <c r="BG5594">
        <v>0</v>
      </c>
      <c r="BH5594">
        <v>298107</v>
      </c>
      <c r="BI5594">
        <v>0</v>
      </c>
      <c r="BJ5594">
        <v>0</v>
      </c>
      <c r="BK5594">
        <v>9910472</v>
      </c>
      <c r="BL5594">
        <v>0</v>
      </c>
      <c r="BM5594">
        <v>0</v>
      </c>
      <c r="BN5594">
        <v>12000</v>
      </c>
      <c r="BO5594">
        <v>50880</v>
      </c>
      <c r="BP5594">
        <v>0</v>
      </c>
      <c r="BQ5594">
        <v>0</v>
      </c>
      <c r="BR5594">
        <v>0</v>
      </c>
      <c r="BS5594">
        <v>23520</v>
      </c>
      <c r="BT5594">
        <v>0</v>
      </c>
      <c r="BU5594">
        <v>0</v>
      </c>
      <c r="BV5594">
        <v>86400</v>
      </c>
      <c r="BW5594">
        <v>0</v>
      </c>
      <c r="BX5594">
        <v>0</v>
      </c>
      <c r="BY5594">
        <v>0</v>
      </c>
      <c r="BZ5594">
        <v>2060679</v>
      </c>
      <c r="CA5594">
        <v>266761</v>
      </c>
      <c r="CB5594">
        <v>0</v>
      </c>
      <c r="CC5594">
        <v>0</v>
      </c>
      <c r="CD5594">
        <v>0</v>
      </c>
      <c r="CE5594">
        <v>0</v>
      </c>
      <c r="CF5594">
        <v>127750</v>
      </c>
      <c r="CG5594">
        <v>0</v>
      </c>
      <c r="CH5594">
        <v>6545</v>
      </c>
      <c r="CI5594">
        <v>0</v>
      </c>
      <c r="CJ5594">
        <v>0</v>
      </c>
      <c r="CK5594">
        <v>0</v>
      </c>
      <c r="CL5594">
        <v>0</v>
      </c>
      <c r="CM5594">
        <v>2461735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6579284</v>
      </c>
      <c r="CV5594">
        <v>768521</v>
      </c>
      <c r="CW5594">
        <v>0</v>
      </c>
      <c r="CX5594">
        <v>0</v>
      </c>
      <c r="CY5594">
        <v>0</v>
      </c>
      <c r="CZ5594">
        <v>193877</v>
      </c>
      <c r="DA5594">
        <v>-6545</v>
      </c>
      <c r="DB5594">
        <v>0</v>
      </c>
      <c r="DC5594">
        <v>7535137</v>
      </c>
      <c r="DD5594">
        <v>0</v>
      </c>
      <c r="DE5594">
        <v>6969403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124000</v>
      </c>
      <c r="DM5594">
        <v>1346949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f>Healthcare_Dataset_20164_20202[[#This Row],[NET_TOT]]+Healthcare_Dataset_20164_20202[[#This Row],[OTH_OP_REV]]-Healthcare_Dataset_20164_20202[[#This Row],[TOT_OP_EXP]]</f>
        <v>565734</v>
      </c>
      <c r="EB5594">
        <f>Healthcare_Dataset_20164_20202[[#This Row],[NET_TOT]]+Healthcare_Dataset_20164_20202[[#This Row],[OTH_OP_REV]]</f>
        <v>7535137</v>
      </c>
      <c r="EC5594" s="8">
        <f>IFERROR((Healthcare_Dataset_20164_20202[[#This Row],[Net from Operations]]/Healthcare_Dataset_20164_20202[[#This Row],[Total Operating Revenue]])*100, "0")</f>
        <v>7.5079457745758305</v>
      </c>
      <c r="ED5594">
        <f>Healthcare_Dataset_20164_20202[[#This Row],[Net from Operations]]+Healthcare_Dataset_20164_20202[[#This Row],[NONOP_REV]]</f>
        <v>565734</v>
      </c>
      <c r="EE5594" s="8">
        <f>IFERROR((Healthcare_Dataset_20164_20202[[#This Row],[Pre-tax Net Income]]/Healthcare_Dataset_20164_20202[[#This Row],[Total Operating Revenue]])*100, "0")</f>
        <v>7.5079457745758305</v>
      </c>
      <c r="EF5594">
        <f t="shared" si="87"/>
        <v>127.77272727272727</v>
      </c>
      <c r="EG55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035387043</v>
      </c>
      <c r="EH5594">
        <f t="array" ref="EH5594">SUMPRODUCT(1/COUNTIF(Healthcare_Dataset_20164_20202[FAC_NO],Healthcare_Dataset_20164_20202[FAC_NO]))</f>
        <v>456.99999999998079</v>
      </c>
      <c r="EI55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5" spans="1:139" x14ac:dyDescent="0.35">
      <c r="A5595">
        <v>106364502</v>
      </c>
      <c r="B5595" t="s">
        <v>520</v>
      </c>
      <c r="C5595">
        <v>20194</v>
      </c>
      <c r="D5595">
        <f>YEAR(Healthcare_Dataset_20164_20202[[#This Row],[BEG_DATE]])</f>
        <v>2019</v>
      </c>
      <c r="E5595" t="str">
        <f>RIGHT(Healthcare_Dataset_20164_20202[[#This Row],[YEAR_QTR]],1)</f>
        <v>4</v>
      </c>
      <c r="F5595" s="1">
        <v>43739</v>
      </c>
      <c r="G5595" s="1">
        <v>43830</v>
      </c>
      <c r="H5595" t="s">
        <v>170</v>
      </c>
      <c r="I5595" t="s">
        <v>1067</v>
      </c>
      <c r="J5595">
        <v>1209</v>
      </c>
      <c r="K5595" t="s">
        <v>148</v>
      </c>
      <c r="L5595" t="s">
        <v>131</v>
      </c>
      <c r="M5595" t="s">
        <v>172</v>
      </c>
      <c r="N5595" t="s">
        <v>521</v>
      </c>
      <c r="O5595">
        <v>343</v>
      </c>
      <c r="P5595">
        <v>343</v>
      </c>
      <c r="Q5595">
        <v>251</v>
      </c>
      <c r="R5595">
        <v>8</v>
      </c>
      <c r="S5595">
        <v>0</v>
      </c>
      <c r="T5595">
        <v>710</v>
      </c>
      <c r="U5595">
        <v>2531</v>
      </c>
      <c r="V5595">
        <v>0</v>
      </c>
      <c r="W5595">
        <v>0</v>
      </c>
      <c r="X5595">
        <v>1059</v>
      </c>
      <c r="Y5595">
        <v>302</v>
      </c>
      <c r="Z5595">
        <v>0</v>
      </c>
      <c r="AA5595">
        <v>16</v>
      </c>
      <c r="AB5595">
        <v>4626</v>
      </c>
      <c r="AC5595">
        <v>0</v>
      </c>
      <c r="AD5595">
        <v>29</v>
      </c>
      <c r="AE5595">
        <v>0</v>
      </c>
      <c r="AF5595">
        <v>12587</v>
      </c>
      <c r="AG5595">
        <v>4470</v>
      </c>
      <c r="AH5595">
        <v>0</v>
      </c>
      <c r="AI5595">
        <v>0</v>
      </c>
      <c r="AJ5595">
        <v>4859</v>
      </c>
      <c r="AK5595">
        <v>1037</v>
      </c>
      <c r="AL5595">
        <v>0</v>
      </c>
      <c r="AM5595">
        <v>37</v>
      </c>
      <c r="AN5595">
        <v>23019</v>
      </c>
      <c r="AO5595">
        <v>0</v>
      </c>
      <c r="AP5595">
        <v>71</v>
      </c>
      <c r="AQ5595">
        <v>19</v>
      </c>
      <c r="AR5595">
        <v>4927</v>
      </c>
      <c r="AS5595">
        <v>7745</v>
      </c>
      <c r="AT5595">
        <v>0</v>
      </c>
      <c r="AU5595">
        <v>0</v>
      </c>
      <c r="AV5595">
        <v>4175</v>
      </c>
      <c r="AW5595">
        <v>873</v>
      </c>
      <c r="AX5595">
        <v>0</v>
      </c>
      <c r="AY5595">
        <v>132</v>
      </c>
      <c r="AZ5595">
        <v>17942</v>
      </c>
      <c r="BA5595">
        <v>483995</v>
      </c>
      <c r="BB5595">
        <v>0</v>
      </c>
      <c r="BC5595">
        <v>276986373</v>
      </c>
      <c r="BD5595">
        <v>101201268</v>
      </c>
      <c r="BE5595">
        <v>0</v>
      </c>
      <c r="BF5595">
        <v>0</v>
      </c>
      <c r="BG5595">
        <v>106889459</v>
      </c>
      <c r="BH5595">
        <v>15235174</v>
      </c>
      <c r="BI5595">
        <v>0</v>
      </c>
      <c r="BJ5595">
        <v>371741</v>
      </c>
      <c r="BK5595">
        <v>501168010</v>
      </c>
      <c r="BL5595">
        <v>145982</v>
      </c>
      <c r="BM5595">
        <v>26635</v>
      </c>
      <c r="BN5595">
        <v>25882363</v>
      </c>
      <c r="BO5595">
        <v>17826700</v>
      </c>
      <c r="BP5595">
        <v>0</v>
      </c>
      <c r="BQ5595">
        <v>0</v>
      </c>
      <c r="BR5595">
        <v>15867689</v>
      </c>
      <c r="BS5595">
        <v>3115637</v>
      </c>
      <c r="BT5595">
        <v>0</v>
      </c>
      <c r="BU5595">
        <v>450821</v>
      </c>
      <c r="BV5595">
        <v>63315827</v>
      </c>
      <c r="BW5595">
        <v>1673756</v>
      </c>
      <c r="BX5595">
        <v>410447</v>
      </c>
      <c r="BY5595">
        <v>22640</v>
      </c>
      <c r="BZ5595">
        <v>243138902</v>
      </c>
      <c r="CA5595">
        <v>112980692</v>
      </c>
      <c r="CB5595">
        <v>-2165640</v>
      </c>
      <c r="CC5595">
        <v>0</v>
      </c>
      <c r="CD5595">
        <v>0</v>
      </c>
      <c r="CE5595">
        <v>89718973</v>
      </c>
      <c r="CF5595">
        <v>13488864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720354</v>
      </c>
      <c r="CM5595">
        <v>459988988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219530</v>
      </c>
      <c r="CT5595">
        <v>3995</v>
      </c>
      <c r="CU5595">
        <v>60221718</v>
      </c>
      <c r="CV5595">
        <v>6047276</v>
      </c>
      <c r="CW5595">
        <v>0</v>
      </c>
      <c r="CX5595">
        <v>0</v>
      </c>
      <c r="CY5595">
        <v>33038175</v>
      </c>
      <c r="CZ5595">
        <v>4861947</v>
      </c>
      <c r="DA5595">
        <v>0</v>
      </c>
      <c r="DB5595">
        <v>102208</v>
      </c>
      <c r="DC5595">
        <v>104494849</v>
      </c>
      <c r="DD5595">
        <v>4723351</v>
      </c>
      <c r="DE5595">
        <v>111203115</v>
      </c>
      <c r="DF5595">
        <v>0</v>
      </c>
      <c r="DG5595">
        <v>600202</v>
      </c>
      <c r="DH5595">
        <v>0</v>
      </c>
      <c r="DI5595">
        <v>0</v>
      </c>
      <c r="DJ5595">
        <v>0</v>
      </c>
      <c r="DK5595">
        <v>0</v>
      </c>
      <c r="DL5595">
        <v>4280588</v>
      </c>
      <c r="DM5595">
        <v>49605787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f>Healthcare_Dataset_20164_20202[[#This Row],[NET_TOT]]+Healthcare_Dataset_20164_20202[[#This Row],[OTH_OP_REV]]-Healthcare_Dataset_20164_20202[[#This Row],[TOT_OP_EXP]]</f>
        <v>-1984915</v>
      </c>
      <c r="EB5595">
        <f>Healthcare_Dataset_20164_20202[[#This Row],[NET_TOT]]+Healthcare_Dataset_20164_20202[[#This Row],[OTH_OP_REV]]</f>
        <v>109218200</v>
      </c>
      <c r="EC5595" s="8">
        <f>IFERROR((Healthcare_Dataset_20164_20202[[#This Row],[Net from Operations]]/Healthcare_Dataset_20164_20202[[#This Row],[Total Operating Revenue]])*100, "0")</f>
        <v>-1.8173848314658181</v>
      </c>
      <c r="ED5595">
        <f>Healthcare_Dataset_20164_20202[[#This Row],[Net from Operations]]+Healthcare_Dataset_20164_20202[[#This Row],[NONOP_REV]]</f>
        <v>-1384713</v>
      </c>
      <c r="EE5595" s="8">
        <f>IFERROR((Healthcare_Dataset_20164_20202[[#This Row],[Pre-tax Net Income]]/Healthcare_Dataset_20164_20202[[#This Row],[Total Operating Revenue]])*100, "0")</f>
        <v>-1.2678408909870331</v>
      </c>
      <c r="EF5595">
        <f t="shared" si="87"/>
        <v>4.976005188067445</v>
      </c>
      <c r="EG55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144605243</v>
      </c>
      <c r="EH5595">
        <f t="array" ref="EH5595">SUMPRODUCT(1/COUNTIF(Healthcare_Dataset_20164_20202[FAC_NO],Healthcare_Dataset_20164_20202[FAC_NO]))</f>
        <v>456.99999999998079</v>
      </c>
      <c r="EI55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6" spans="1:139" x14ac:dyDescent="0.35">
      <c r="A5596">
        <v>106370673</v>
      </c>
      <c r="B5596" t="s">
        <v>680</v>
      </c>
      <c r="C5596">
        <v>20194</v>
      </c>
      <c r="D5596">
        <f>YEAR(Healthcare_Dataset_20164_20202[[#This Row],[BEG_DATE]])</f>
        <v>2019</v>
      </c>
      <c r="E5596" t="str">
        <f>RIGHT(Healthcare_Dataset_20164_20202[[#This Row],[YEAR_QTR]],1)</f>
        <v>4</v>
      </c>
      <c r="F5596" s="1">
        <v>43739</v>
      </c>
      <c r="G5596" s="1">
        <v>43830</v>
      </c>
      <c r="H5596" t="s">
        <v>159</v>
      </c>
      <c r="I5596" t="s">
        <v>1066</v>
      </c>
      <c r="J5596">
        <v>1416</v>
      </c>
      <c r="K5596" t="s">
        <v>148</v>
      </c>
      <c r="L5596" t="s">
        <v>131</v>
      </c>
      <c r="M5596" t="s">
        <v>172</v>
      </c>
      <c r="N5596" t="s">
        <v>161</v>
      </c>
      <c r="O5596">
        <v>524</v>
      </c>
      <c r="P5596">
        <v>444</v>
      </c>
      <c r="Q5596">
        <v>344</v>
      </c>
      <c r="R5596">
        <v>23</v>
      </c>
      <c r="S5596">
        <v>0</v>
      </c>
      <c r="T5596">
        <v>1583</v>
      </c>
      <c r="U5596">
        <v>1058</v>
      </c>
      <c r="V5596">
        <v>160</v>
      </c>
      <c r="W5596">
        <v>0</v>
      </c>
      <c r="X5596">
        <v>322</v>
      </c>
      <c r="Y5596">
        <v>1773</v>
      </c>
      <c r="Z5596">
        <v>7</v>
      </c>
      <c r="AA5596">
        <v>112</v>
      </c>
      <c r="AB5596">
        <v>5038</v>
      </c>
      <c r="AC5596">
        <v>8</v>
      </c>
      <c r="AD5596">
        <v>146</v>
      </c>
      <c r="AE5596">
        <v>0</v>
      </c>
      <c r="AF5596">
        <v>11204</v>
      </c>
      <c r="AG5596">
        <v>2829</v>
      </c>
      <c r="AH5596">
        <v>851</v>
      </c>
      <c r="AI5596">
        <v>0</v>
      </c>
      <c r="AJ5596">
        <v>1285</v>
      </c>
      <c r="AK5596">
        <v>9146</v>
      </c>
      <c r="AL5596">
        <v>33</v>
      </c>
      <c r="AM5596">
        <v>341</v>
      </c>
      <c r="AN5596">
        <v>25835</v>
      </c>
      <c r="AO5596">
        <v>2897</v>
      </c>
      <c r="AP5596">
        <v>134</v>
      </c>
      <c r="AQ5596">
        <v>0</v>
      </c>
      <c r="AR5596">
        <v>15471</v>
      </c>
      <c r="AS5596">
        <v>41795</v>
      </c>
      <c r="AT5596">
        <v>0</v>
      </c>
      <c r="AU5596">
        <v>0</v>
      </c>
      <c r="AV5596">
        <v>5263</v>
      </c>
      <c r="AW5596">
        <v>25524</v>
      </c>
      <c r="AX5596">
        <v>10</v>
      </c>
      <c r="AY5596">
        <v>2341</v>
      </c>
      <c r="AZ5596">
        <v>90538</v>
      </c>
      <c r="BA5596">
        <v>2592478</v>
      </c>
      <c r="BB5596">
        <v>0</v>
      </c>
      <c r="BC5596">
        <v>206366007</v>
      </c>
      <c r="BD5596">
        <v>48713103</v>
      </c>
      <c r="BE5596">
        <v>5348027</v>
      </c>
      <c r="BF5596">
        <v>0</v>
      </c>
      <c r="BG5596">
        <v>25159738</v>
      </c>
      <c r="BH5596">
        <v>158948870</v>
      </c>
      <c r="BI5596">
        <v>427617</v>
      </c>
      <c r="BJ5596">
        <v>7014741</v>
      </c>
      <c r="BK5596">
        <v>454570581</v>
      </c>
      <c r="BL5596">
        <v>847843</v>
      </c>
      <c r="BM5596">
        <v>0</v>
      </c>
      <c r="BN5596">
        <v>53395474</v>
      </c>
      <c r="BO5596">
        <v>86154901</v>
      </c>
      <c r="BP5596">
        <v>0</v>
      </c>
      <c r="BQ5596">
        <v>0</v>
      </c>
      <c r="BR5596">
        <v>15232482</v>
      </c>
      <c r="BS5596">
        <v>101005419</v>
      </c>
      <c r="BT5596">
        <v>26306</v>
      </c>
      <c r="BU5596">
        <v>3274619</v>
      </c>
      <c r="BV5596">
        <v>259937044</v>
      </c>
      <c r="BW5596">
        <v>2021587</v>
      </c>
      <c r="BX5596">
        <v>2892059</v>
      </c>
      <c r="BY5596">
        <v>0</v>
      </c>
      <c r="BZ5596">
        <v>166153408</v>
      </c>
      <c r="CA5596">
        <v>125635365</v>
      </c>
      <c r="CB5596">
        <v>-4665131</v>
      </c>
      <c r="CC5596">
        <v>3811560</v>
      </c>
      <c r="CD5596">
        <v>0</v>
      </c>
      <c r="CE5596">
        <v>27945813</v>
      </c>
      <c r="CF5596">
        <v>159245633</v>
      </c>
      <c r="CG5596">
        <v>0</v>
      </c>
      <c r="CH5596">
        <v>453923</v>
      </c>
      <c r="CI5596">
        <v>0</v>
      </c>
      <c r="CJ5596">
        <v>0</v>
      </c>
      <c r="CK5596">
        <v>0</v>
      </c>
      <c r="CL5596">
        <v>7818381</v>
      </c>
      <c r="CM5596">
        <v>491312598</v>
      </c>
      <c r="CN5596">
        <v>0</v>
      </c>
      <c r="CO5596">
        <v>4913147</v>
      </c>
      <c r="CP5596">
        <v>0</v>
      </c>
      <c r="CQ5596">
        <v>16363355</v>
      </c>
      <c r="CR5596">
        <v>21276502</v>
      </c>
      <c r="CS5596">
        <v>548262</v>
      </c>
      <c r="CT5596">
        <v>0</v>
      </c>
      <c r="CU5596">
        <v>98273203</v>
      </c>
      <c r="CV5596">
        <v>14145786</v>
      </c>
      <c r="CW5596">
        <v>1536467</v>
      </c>
      <c r="CX5596">
        <v>0</v>
      </c>
      <c r="CY5596">
        <v>12446407</v>
      </c>
      <c r="CZ5596">
        <v>116869854</v>
      </c>
      <c r="DA5596">
        <v>0</v>
      </c>
      <c r="DB5596">
        <v>651550</v>
      </c>
      <c r="DC5596">
        <v>244471529</v>
      </c>
      <c r="DD5596">
        <v>21807104</v>
      </c>
      <c r="DE5596">
        <v>200944285</v>
      </c>
      <c r="DF5596">
        <v>0</v>
      </c>
      <c r="DG5596">
        <v>39723869</v>
      </c>
      <c r="DH5596">
        <v>0</v>
      </c>
      <c r="DI5596">
        <v>0</v>
      </c>
      <c r="DJ5596">
        <v>0</v>
      </c>
      <c r="DK5596">
        <v>0</v>
      </c>
      <c r="DL5596">
        <v>10204314</v>
      </c>
      <c r="DM5596">
        <v>473205694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f>Healthcare_Dataset_20164_20202[[#This Row],[NET_TOT]]+Healthcare_Dataset_20164_20202[[#This Row],[OTH_OP_REV]]-Healthcare_Dataset_20164_20202[[#This Row],[TOT_OP_EXP]]</f>
        <v>65334348</v>
      </c>
      <c r="EB5596">
        <f>Healthcare_Dataset_20164_20202[[#This Row],[NET_TOT]]+Healthcare_Dataset_20164_20202[[#This Row],[OTH_OP_REV]]</f>
        <v>266278633</v>
      </c>
      <c r="EC5596" s="8">
        <f>IFERROR((Healthcare_Dataset_20164_20202[[#This Row],[Net from Operations]]/Healthcare_Dataset_20164_20202[[#This Row],[Total Operating Revenue]])*100, "0")</f>
        <v>24.536083599317564</v>
      </c>
      <c r="ED5596">
        <f>Healthcare_Dataset_20164_20202[[#This Row],[Net from Operations]]+Healthcare_Dataset_20164_20202[[#This Row],[NONOP_REV]]</f>
        <v>105058217</v>
      </c>
      <c r="EE5596" s="8">
        <f>IFERROR((Healthcare_Dataset_20164_20202[[#This Row],[Pre-tax Net Income]]/Healthcare_Dataset_20164_20202[[#This Row],[Total Operating Revenue]])*100, "0")</f>
        <v>39.454242278613471</v>
      </c>
      <c r="EF5596">
        <f t="shared" si="87"/>
        <v>5.1280269948392219</v>
      </c>
      <c r="EG55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410883876</v>
      </c>
      <c r="EH5596">
        <f t="array" ref="EH5596">SUMPRODUCT(1/COUNTIF(Healthcare_Dataset_20164_20202[FAC_NO],Healthcare_Dataset_20164_20202[FAC_NO]))</f>
        <v>456.99999999998079</v>
      </c>
      <c r="EI55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7" spans="1:139" x14ac:dyDescent="0.35">
      <c r="A5597">
        <v>106370689</v>
      </c>
      <c r="B5597" t="s">
        <v>742</v>
      </c>
      <c r="C5597">
        <v>20194</v>
      </c>
      <c r="D5597">
        <f>YEAR(Healthcare_Dataset_20164_20202[[#This Row],[BEG_DATE]])</f>
        <v>2019</v>
      </c>
      <c r="E5597" t="str">
        <f>RIGHT(Healthcare_Dataset_20164_20202[[#This Row],[YEAR_QTR]],1)</f>
        <v>4</v>
      </c>
      <c r="F5597" s="1">
        <v>43739</v>
      </c>
      <c r="G5597" s="1">
        <v>43830</v>
      </c>
      <c r="H5597" t="s">
        <v>159</v>
      </c>
      <c r="I5597" t="s">
        <v>1066</v>
      </c>
      <c r="J5597">
        <v>1420</v>
      </c>
      <c r="K5597" t="s">
        <v>148</v>
      </c>
      <c r="L5597" t="s">
        <v>131</v>
      </c>
      <c r="M5597" t="s">
        <v>144</v>
      </c>
      <c r="N5597" t="s">
        <v>743</v>
      </c>
      <c r="O5597">
        <v>181</v>
      </c>
      <c r="P5597">
        <v>154</v>
      </c>
      <c r="Q5597">
        <v>112</v>
      </c>
      <c r="R5597">
        <v>171</v>
      </c>
      <c r="S5597">
        <v>128</v>
      </c>
      <c r="T5597">
        <v>43</v>
      </c>
      <c r="U5597">
        <v>79</v>
      </c>
      <c r="V5597">
        <v>0</v>
      </c>
      <c r="W5597">
        <v>0</v>
      </c>
      <c r="X5597">
        <v>32</v>
      </c>
      <c r="Y5597">
        <v>129</v>
      </c>
      <c r="Z5597">
        <v>1</v>
      </c>
      <c r="AA5597">
        <v>7</v>
      </c>
      <c r="AB5597">
        <v>590</v>
      </c>
      <c r="AC5597">
        <v>102</v>
      </c>
      <c r="AD5597">
        <v>970</v>
      </c>
      <c r="AE5597">
        <v>715</v>
      </c>
      <c r="AF5597">
        <v>1726</v>
      </c>
      <c r="AG5597">
        <v>5345</v>
      </c>
      <c r="AH5597">
        <v>0</v>
      </c>
      <c r="AI5597">
        <v>0</v>
      </c>
      <c r="AJ5597">
        <v>276</v>
      </c>
      <c r="AK5597">
        <v>1138</v>
      </c>
      <c r="AL5597">
        <v>5</v>
      </c>
      <c r="AM5597">
        <v>70</v>
      </c>
      <c r="AN5597">
        <v>10245</v>
      </c>
      <c r="AO5597">
        <v>8631</v>
      </c>
      <c r="AP5597">
        <v>5249</v>
      </c>
      <c r="AQ5597">
        <v>2626</v>
      </c>
      <c r="AR5597">
        <v>435</v>
      </c>
      <c r="AS5597">
        <v>1757</v>
      </c>
      <c r="AT5597">
        <v>0</v>
      </c>
      <c r="AU5597">
        <v>0</v>
      </c>
      <c r="AV5597">
        <v>1760</v>
      </c>
      <c r="AW5597">
        <v>7895</v>
      </c>
      <c r="AX5597">
        <v>120</v>
      </c>
      <c r="AY5597">
        <v>278</v>
      </c>
      <c r="AZ5597">
        <v>20120</v>
      </c>
      <c r="BA5597">
        <v>12253780</v>
      </c>
      <c r="BB5597">
        <v>10146305</v>
      </c>
      <c r="BC5597">
        <v>4319126</v>
      </c>
      <c r="BD5597">
        <v>10868021</v>
      </c>
      <c r="BE5597">
        <v>0</v>
      </c>
      <c r="BF5597">
        <v>0</v>
      </c>
      <c r="BG5597">
        <v>3043668</v>
      </c>
      <c r="BH5597">
        <v>12000288</v>
      </c>
      <c r="BI5597">
        <v>89993</v>
      </c>
      <c r="BJ5597">
        <v>391842</v>
      </c>
      <c r="BK5597">
        <v>53113023</v>
      </c>
      <c r="BL5597">
        <v>10461365</v>
      </c>
      <c r="BM5597">
        <v>7157958</v>
      </c>
      <c r="BN5597">
        <v>2152267</v>
      </c>
      <c r="BO5597">
        <v>10102948</v>
      </c>
      <c r="BP5597">
        <v>0</v>
      </c>
      <c r="BQ5597">
        <v>0</v>
      </c>
      <c r="BR5597">
        <v>3739790</v>
      </c>
      <c r="BS5597">
        <v>20313065</v>
      </c>
      <c r="BT5597">
        <v>505447</v>
      </c>
      <c r="BU5597">
        <v>1165939</v>
      </c>
      <c r="BV5597">
        <v>55598779</v>
      </c>
      <c r="BW5597">
        <v>1037460</v>
      </c>
      <c r="BX5597">
        <v>19343163</v>
      </c>
      <c r="BY5597">
        <v>16757564</v>
      </c>
      <c r="BZ5597">
        <v>4744123</v>
      </c>
      <c r="CA5597">
        <v>15106623</v>
      </c>
      <c r="CB5597">
        <v>0</v>
      </c>
      <c r="CC5597">
        <v>0</v>
      </c>
      <c r="CD5597">
        <v>0</v>
      </c>
      <c r="CE5597">
        <v>5698882</v>
      </c>
      <c r="CF5597">
        <v>24290327</v>
      </c>
      <c r="CG5597">
        <v>0</v>
      </c>
      <c r="CH5597">
        <v>595440</v>
      </c>
      <c r="CI5597">
        <v>0</v>
      </c>
      <c r="CJ5597">
        <v>0</v>
      </c>
      <c r="CK5597">
        <v>0</v>
      </c>
      <c r="CL5597">
        <v>434968</v>
      </c>
      <c r="CM5597">
        <v>88008550</v>
      </c>
      <c r="CN5597">
        <v>1080384</v>
      </c>
      <c r="CO5597">
        <v>0</v>
      </c>
      <c r="CP5597">
        <v>0</v>
      </c>
      <c r="CQ5597">
        <v>2774364</v>
      </c>
      <c r="CR5597">
        <v>3854748</v>
      </c>
      <c r="CS5597">
        <v>3371981</v>
      </c>
      <c r="CT5597">
        <v>1627082</v>
      </c>
      <c r="CU5597">
        <v>1727270</v>
      </c>
      <c r="CV5597">
        <v>5864346</v>
      </c>
      <c r="CW5597">
        <v>0</v>
      </c>
      <c r="CX5597">
        <v>0</v>
      </c>
      <c r="CY5597">
        <v>1084575</v>
      </c>
      <c r="CZ5597">
        <v>10797391</v>
      </c>
      <c r="DA5597">
        <v>0</v>
      </c>
      <c r="DB5597">
        <v>85355</v>
      </c>
      <c r="DC5597">
        <v>24558000</v>
      </c>
      <c r="DD5597">
        <v>242472</v>
      </c>
      <c r="DE5597">
        <v>27309081</v>
      </c>
      <c r="DF5597">
        <v>0</v>
      </c>
      <c r="DG5597">
        <v>5156138</v>
      </c>
      <c r="DH5597">
        <v>0</v>
      </c>
      <c r="DI5597">
        <v>0</v>
      </c>
      <c r="DJ5597">
        <v>0</v>
      </c>
      <c r="DK5597">
        <v>0</v>
      </c>
      <c r="DL5597">
        <v>1781732</v>
      </c>
      <c r="DM5597">
        <v>34722331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f>Healthcare_Dataset_20164_20202[[#This Row],[NET_TOT]]+Healthcare_Dataset_20164_20202[[#This Row],[OTH_OP_REV]]-Healthcare_Dataset_20164_20202[[#This Row],[TOT_OP_EXP]]</f>
        <v>-2508609</v>
      </c>
      <c r="EB5597">
        <f>Healthcare_Dataset_20164_20202[[#This Row],[NET_TOT]]+Healthcare_Dataset_20164_20202[[#This Row],[OTH_OP_REV]]</f>
        <v>24800472</v>
      </c>
      <c r="EC5597" s="8">
        <f>IFERROR((Healthcare_Dataset_20164_20202[[#This Row],[Net from Operations]]/Healthcare_Dataset_20164_20202[[#This Row],[Total Operating Revenue]])*100, "0")</f>
        <v>-10.115166356511279</v>
      </c>
      <c r="ED5597">
        <f>Healthcare_Dataset_20164_20202[[#This Row],[Net from Operations]]+Healthcare_Dataset_20164_20202[[#This Row],[NONOP_REV]]</f>
        <v>2647529</v>
      </c>
      <c r="EE5597" s="8">
        <f>IFERROR((Healthcare_Dataset_20164_20202[[#This Row],[Pre-tax Net Income]]/Healthcare_Dataset_20164_20202[[#This Row],[Total Operating Revenue]])*100, "0")</f>
        <v>10.675316985902526</v>
      </c>
      <c r="EF5597">
        <f t="shared" si="87"/>
        <v>17.364406779661017</v>
      </c>
      <c r="EG55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435684348</v>
      </c>
      <c r="EH5597">
        <f t="array" ref="EH5597">SUMPRODUCT(1/COUNTIF(Healthcare_Dataset_20164_20202[FAC_NO],Healthcare_Dataset_20164_20202[FAC_NO]))</f>
        <v>456.99999999998079</v>
      </c>
      <c r="EI55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8" spans="1:139" x14ac:dyDescent="0.35">
      <c r="A5598">
        <v>106370694</v>
      </c>
      <c r="B5598" t="s">
        <v>746</v>
      </c>
      <c r="C5598">
        <v>20194</v>
      </c>
      <c r="D5598">
        <f>YEAR(Healthcare_Dataset_20164_20202[[#This Row],[BEG_DATE]])</f>
        <v>2019</v>
      </c>
      <c r="E5598" t="str">
        <f>RIGHT(Healthcare_Dataset_20164_20202[[#This Row],[YEAR_QTR]],1)</f>
        <v>4</v>
      </c>
      <c r="F5598" s="1">
        <v>43739</v>
      </c>
      <c r="G5598" s="1">
        <v>43830</v>
      </c>
      <c r="H5598" t="s">
        <v>159</v>
      </c>
      <c r="I5598" t="s">
        <v>1066</v>
      </c>
      <c r="J5598">
        <v>1416</v>
      </c>
      <c r="K5598" t="s">
        <v>148</v>
      </c>
      <c r="L5598" t="s">
        <v>131</v>
      </c>
      <c r="M5598" t="s">
        <v>144</v>
      </c>
      <c r="N5598" t="s">
        <v>161</v>
      </c>
      <c r="O5598">
        <v>862</v>
      </c>
      <c r="P5598">
        <v>665</v>
      </c>
      <c r="Q5598">
        <v>434</v>
      </c>
      <c r="R5598">
        <v>1416</v>
      </c>
      <c r="S5598">
        <v>1498</v>
      </c>
      <c r="T5598">
        <v>568</v>
      </c>
      <c r="U5598">
        <v>1149</v>
      </c>
      <c r="V5598">
        <v>0</v>
      </c>
      <c r="W5598">
        <v>0</v>
      </c>
      <c r="X5598">
        <v>226</v>
      </c>
      <c r="Y5598">
        <v>3256</v>
      </c>
      <c r="Z5598">
        <v>37</v>
      </c>
      <c r="AA5598">
        <v>129</v>
      </c>
      <c r="AB5598">
        <v>8279</v>
      </c>
      <c r="AC5598">
        <v>0</v>
      </c>
      <c r="AD5598">
        <v>7095</v>
      </c>
      <c r="AE5598">
        <v>7170</v>
      </c>
      <c r="AF5598">
        <v>4506</v>
      </c>
      <c r="AG5598">
        <v>5155</v>
      </c>
      <c r="AH5598">
        <v>0</v>
      </c>
      <c r="AI5598">
        <v>0</v>
      </c>
      <c r="AJ5598">
        <v>970</v>
      </c>
      <c r="AK5598">
        <v>14155</v>
      </c>
      <c r="AL5598">
        <v>175</v>
      </c>
      <c r="AM5598">
        <v>612</v>
      </c>
      <c r="AN5598">
        <v>39838</v>
      </c>
      <c r="AO5598">
        <v>0</v>
      </c>
      <c r="AP5598">
        <v>15649</v>
      </c>
      <c r="AQ5598">
        <v>24642</v>
      </c>
      <c r="AR5598">
        <v>2375</v>
      </c>
      <c r="AS5598">
        <v>7859</v>
      </c>
      <c r="AT5598">
        <v>0</v>
      </c>
      <c r="AU5598">
        <v>0</v>
      </c>
      <c r="AV5598">
        <v>2179</v>
      </c>
      <c r="AW5598">
        <v>32939</v>
      </c>
      <c r="AX5598">
        <v>1242</v>
      </c>
      <c r="AY5598">
        <v>797</v>
      </c>
      <c r="AZ5598">
        <v>87682</v>
      </c>
      <c r="BA5598">
        <v>177277119</v>
      </c>
      <c r="BB5598">
        <v>185535395</v>
      </c>
      <c r="BC5598">
        <v>77087637</v>
      </c>
      <c r="BD5598">
        <v>108392117</v>
      </c>
      <c r="BE5598">
        <v>0</v>
      </c>
      <c r="BF5598">
        <v>0</v>
      </c>
      <c r="BG5598">
        <v>20137413</v>
      </c>
      <c r="BH5598">
        <v>295223550</v>
      </c>
      <c r="BI5598">
        <v>3653845</v>
      </c>
      <c r="BJ5598">
        <v>12742655</v>
      </c>
      <c r="BK5598">
        <v>880049731</v>
      </c>
      <c r="BL5598">
        <v>83137081</v>
      </c>
      <c r="BM5598">
        <v>97603427</v>
      </c>
      <c r="BN5598">
        <v>13918315</v>
      </c>
      <c r="BO5598">
        <v>51393512</v>
      </c>
      <c r="BP5598">
        <v>0</v>
      </c>
      <c r="BQ5598">
        <v>0</v>
      </c>
      <c r="BR5598">
        <v>10395273</v>
      </c>
      <c r="BS5598">
        <v>268708722</v>
      </c>
      <c r="BT5598">
        <v>5741502</v>
      </c>
      <c r="BU5598">
        <v>3684009</v>
      </c>
      <c r="BV5598">
        <v>534581841</v>
      </c>
      <c r="BW5598">
        <v>821333</v>
      </c>
      <c r="BX5598">
        <v>223752281</v>
      </c>
      <c r="BY5598">
        <v>274622153</v>
      </c>
      <c r="BZ5598">
        <v>81543601</v>
      </c>
      <c r="CA5598">
        <v>141936592</v>
      </c>
      <c r="CB5598">
        <v>0</v>
      </c>
      <c r="CC5598">
        <v>0</v>
      </c>
      <c r="CD5598">
        <v>0</v>
      </c>
      <c r="CE5598">
        <v>25975169</v>
      </c>
      <c r="CF5598">
        <v>434441278</v>
      </c>
      <c r="CG5598">
        <v>0</v>
      </c>
      <c r="CH5598">
        <v>9395347</v>
      </c>
      <c r="CI5598">
        <v>0</v>
      </c>
      <c r="CJ5598">
        <v>0</v>
      </c>
      <c r="CK5598">
        <v>0</v>
      </c>
      <c r="CL5598">
        <v>14127610</v>
      </c>
      <c r="CM5598">
        <v>1206615364</v>
      </c>
      <c r="CN5598">
        <v>21009659</v>
      </c>
      <c r="CO5598">
        <v>0</v>
      </c>
      <c r="CP5598">
        <v>0</v>
      </c>
      <c r="CQ5598">
        <v>54290061</v>
      </c>
      <c r="CR5598">
        <v>75299720</v>
      </c>
      <c r="CS5598">
        <v>36661918</v>
      </c>
      <c r="CT5598">
        <v>29526328</v>
      </c>
      <c r="CU5598">
        <v>9462351</v>
      </c>
      <c r="CV5598">
        <v>17849037</v>
      </c>
      <c r="CW5598">
        <v>0</v>
      </c>
      <c r="CX5598">
        <v>0</v>
      </c>
      <c r="CY5598">
        <v>4557517</v>
      </c>
      <c r="CZ5598">
        <v>183781054</v>
      </c>
      <c r="DA5598">
        <v>0</v>
      </c>
      <c r="DB5598">
        <v>1477723</v>
      </c>
      <c r="DC5598">
        <v>283315928</v>
      </c>
      <c r="DD5598">
        <v>2825938</v>
      </c>
      <c r="DE5598">
        <v>246629553</v>
      </c>
      <c r="DF5598">
        <v>0</v>
      </c>
      <c r="DG5598">
        <v>56947403</v>
      </c>
      <c r="DH5598">
        <v>0</v>
      </c>
      <c r="DI5598">
        <v>0</v>
      </c>
      <c r="DJ5598">
        <v>0</v>
      </c>
      <c r="DK5598">
        <v>0</v>
      </c>
      <c r="DL5598">
        <v>6286861</v>
      </c>
      <c r="DM5598">
        <v>357107971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f>Healthcare_Dataset_20164_20202[[#This Row],[NET_TOT]]+Healthcare_Dataset_20164_20202[[#This Row],[OTH_OP_REV]]-Healthcare_Dataset_20164_20202[[#This Row],[TOT_OP_EXP]]</f>
        <v>39512313</v>
      </c>
      <c r="EB5598">
        <f>Healthcare_Dataset_20164_20202[[#This Row],[NET_TOT]]+Healthcare_Dataset_20164_20202[[#This Row],[OTH_OP_REV]]</f>
        <v>286141866</v>
      </c>
      <c r="EC5598" s="8">
        <f>IFERROR((Healthcare_Dataset_20164_20202[[#This Row],[Net from Operations]]/Healthcare_Dataset_20164_20202[[#This Row],[Total Operating Revenue]])*100, "0")</f>
        <v>13.808644485459531</v>
      </c>
      <c r="ED5598">
        <f>Healthcare_Dataset_20164_20202[[#This Row],[Net from Operations]]+Healthcare_Dataset_20164_20202[[#This Row],[NONOP_REV]]</f>
        <v>96459716</v>
      </c>
      <c r="EE5598" s="8">
        <f>IFERROR((Healthcare_Dataset_20164_20202[[#This Row],[Pre-tax Net Income]]/Healthcare_Dataset_20164_20202[[#This Row],[Total Operating Revenue]])*100, "0")</f>
        <v>33.710451863761868</v>
      </c>
      <c r="EF5598">
        <f t="shared" si="87"/>
        <v>4.81193380843097</v>
      </c>
      <c r="EG55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721826214</v>
      </c>
      <c r="EH5598">
        <f t="array" ref="EH5598">SUMPRODUCT(1/COUNTIF(Healthcare_Dataset_20164_20202[FAC_NO],Healthcare_Dataset_20164_20202[FAC_NO]))</f>
        <v>456.99999999998079</v>
      </c>
      <c r="EI55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599" spans="1:139" x14ac:dyDescent="0.35">
      <c r="A5599">
        <v>106370714</v>
      </c>
      <c r="B5599" t="s">
        <v>744</v>
      </c>
      <c r="C5599">
        <v>20194</v>
      </c>
      <c r="D5599">
        <f>YEAR(Healthcare_Dataset_20164_20202[[#This Row],[BEG_DATE]])</f>
        <v>2019</v>
      </c>
      <c r="E5599" t="str">
        <f>RIGHT(Healthcare_Dataset_20164_20202[[#This Row],[YEAR_QTR]],1)</f>
        <v>4</v>
      </c>
      <c r="F5599" s="1">
        <v>43739</v>
      </c>
      <c r="G5599" s="1">
        <v>43830</v>
      </c>
      <c r="H5599" t="s">
        <v>159</v>
      </c>
      <c r="I5599" t="s">
        <v>1066</v>
      </c>
      <c r="J5599">
        <v>1422</v>
      </c>
      <c r="K5599" t="s">
        <v>148</v>
      </c>
      <c r="L5599" t="s">
        <v>131</v>
      </c>
      <c r="M5599" t="s">
        <v>144</v>
      </c>
      <c r="N5599" t="s">
        <v>163</v>
      </c>
      <c r="O5599">
        <v>524</v>
      </c>
      <c r="P5599">
        <v>524</v>
      </c>
      <c r="Q5599">
        <v>381</v>
      </c>
      <c r="R5599">
        <v>2144</v>
      </c>
      <c r="S5599">
        <v>1189</v>
      </c>
      <c r="T5599">
        <v>868</v>
      </c>
      <c r="U5599">
        <v>1898</v>
      </c>
      <c r="V5599">
        <v>0</v>
      </c>
      <c r="W5599">
        <v>0</v>
      </c>
      <c r="X5599">
        <v>100</v>
      </c>
      <c r="Y5599">
        <v>895</v>
      </c>
      <c r="Z5599">
        <v>57</v>
      </c>
      <c r="AA5599">
        <v>97</v>
      </c>
      <c r="AB5599">
        <v>7248</v>
      </c>
      <c r="AC5599">
        <v>156</v>
      </c>
      <c r="AD5599">
        <v>11573</v>
      </c>
      <c r="AE5599">
        <v>6042</v>
      </c>
      <c r="AF5599">
        <v>4862</v>
      </c>
      <c r="AG5599">
        <v>7728</v>
      </c>
      <c r="AH5599">
        <v>0</v>
      </c>
      <c r="AI5599">
        <v>0</v>
      </c>
      <c r="AJ5599">
        <v>447</v>
      </c>
      <c r="AK5599">
        <v>3744</v>
      </c>
      <c r="AL5599">
        <v>209</v>
      </c>
      <c r="AM5599">
        <v>357</v>
      </c>
      <c r="AN5599">
        <v>34962</v>
      </c>
      <c r="AO5599">
        <v>2090</v>
      </c>
      <c r="AP5599">
        <v>48131</v>
      </c>
      <c r="AQ5599">
        <v>17400</v>
      </c>
      <c r="AR5599">
        <v>4725</v>
      </c>
      <c r="AS5599">
        <v>22948</v>
      </c>
      <c r="AT5599">
        <v>0</v>
      </c>
      <c r="AU5599">
        <v>0</v>
      </c>
      <c r="AV5599">
        <v>2137</v>
      </c>
      <c r="AW5599">
        <v>29787</v>
      </c>
      <c r="AX5599">
        <v>1087</v>
      </c>
      <c r="AY5599">
        <v>1197</v>
      </c>
      <c r="AZ5599">
        <v>127412</v>
      </c>
      <c r="BA5599">
        <v>206684688</v>
      </c>
      <c r="BB5599">
        <v>119303382</v>
      </c>
      <c r="BC5599">
        <v>66688725</v>
      </c>
      <c r="BD5599">
        <v>155298485</v>
      </c>
      <c r="BE5599">
        <v>0</v>
      </c>
      <c r="BF5599">
        <v>0</v>
      </c>
      <c r="BG5599">
        <v>8410831</v>
      </c>
      <c r="BH5599">
        <v>73736548</v>
      </c>
      <c r="BI5599">
        <v>3627306</v>
      </c>
      <c r="BJ5599">
        <v>6215127</v>
      </c>
      <c r="BK5599">
        <v>639965092</v>
      </c>
      <c r="BL5599">
        <v>95039414</v>
      </c>
      <c r="BM5599">
        <v>56764640</v>
      </c>
      <c r="BN5599">
        <v>18596693</v>
      </c>
      <c r="BO5599">
        <v>93097938</v>
      </c>
      <c r="BP5599">
        <v>0</v>
      </c>
      <c r="BQ5599">
        <v>0</v>
      </c>
      <c r="BR5599">
        <v>8708229</v>
      </c>
      <c r="BS5599">
        <v>95549735</v>
      </c>
      <c r="BT5599">
        <v>5169530</v>
      </c>
      <c r="BU5599">
        <v>5690623</v>
      </c>
      <c r="BV5599">
        <v>378616802</v>
      </c>
      <c r="BW5599">
        <v>6278290</v>
      </c>
      <c r="BX5599">
        <v>256057677</v>
      </c>
      <c r="BY5599">
        <v>166247876</v>
      </c>
      <c r="BZ5599">
        <v>79269670</v>
      </c>
      <c r="CA5599">
        <v>214968101</v>
      </c>
      <c r="CB5599">
        <v>-3086367</v>
      </c>
      <c r="CC5599">
        <v>0</v>
      </c>
      <c r="CD5599">
        <v>0</v>
      </c>
      <c r="CE5599">
        <v>14286945</v>
      </c>
      <c r="CF5599">
        <v>123906828</v>
      </c>
      <c r="CG5599">
        <v>0</v>
      </c>
      <c r="CH5599">
        <v>8796836</v>
      </c>
      <c r="CI5599">
        <v>0</v>
      </c>
      <c r="CJ5599">
        <v>0</v>
      </c>
      <c r="CK5599">
        <v>0</v>
      </c>
      <c r="CL5599">
        <v>4941609</v>
      </c>
      <c r="CM5599">
        <v>871667465</v>
      </c>
      <c r="CN5599">
        <v>7945164</v>
      </c>
      <c r="CO5599">
        <v>0</v>
      </c>
      <c r="CP5599">
        <v>0</v>
      </c>
      <c r="CQ5599">
        <v>11607595</v>
      </c>
      <c r="CR5599">
        <v>19552759</v>
      </c>
      <c r="CS5599">
        <v>45666425</v>
      </c>
      <c r="CT5599">
        <v>17765310</v>
      </c>
      <c r="CU5599">
        <v>9102115</v>
      </c>
      <c r="CV5599">
        <v>33428322</v>
      </c>
      <c r="CW5599">
        <v>0</v>
      </c>
      <c r="CX5599">
        <v>0</v>
      </c>
      <c r="CY5599">
        <v>2832115</v>
      </c>
      <c r="CZ5599">
        <v>56987050</v>
      </c>
      <c r="DA5599">
        <v>0</v>
      </c>
      <c r="DB5599">
        <v>685851</v>
      </c>
      <c r="DC5599">
        <v>166467188</v>
      </c>
      <c r="DD5599">
        <v>1608396</v>
      </c>
      <c r="DE5599">
        <v>182204315</v>
      </c>
      <c r="DF5599">
        <v>0</v>
      </c>
      <c r="DG5599">
        <v>32738378</v>
      </c>
      <c r="DH5599">
        <v>0</v>
      </c>
      <c r="DI5599">
        <v>0</v>
      </c>
      <c r="DJ5599">
        <v>0</v>
      </c>
      <c r="DK5599">
        <v>0</v>
      </c>
      <c r="DL5599">
        <v>5377181</v>
      </c>
      <c r="DM5599">
        <v>405216574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f>Healthcare_Dataset_20164_20202[[#This Row],[NET_TOT]]+Healthcare_Dataset_20164_20202[[#This Row],[OTH_OP_REV]]-Healthcare_Dataset_20164_20202[[#This Row],[TOT_OP_EXP]]</f>
        <v>-14128731</v>
      </c>
      <c r="EB5599">
        <f>Healthcare_Dataset_20164_20202[[#This Row],[NET_TOT]]+Healthcare_Dataset_20164_20202[[#This Row],[OTH_OP_REV]]</f>
        <v>168075584</v>
      </c>
      <c r="EC5599" s="8">
        <f>IFERROR((Healthcare_Dataset_20164_20202[[#This Row],[Net from Operations]]/Healthcare_Dataset_20164_20202[[#This Row],[Total Operating Revenue]])*100, "0")</f>
        <v>-8.4061769495324192</v>
      </c>
      <c r="ED5599">
        <f>Healthcare_Dataset_20164_20202[[#This Row],[Net from Operations]]+Healthcare_Dataset_20164_20202[[#This Row],[NONOP_REV]]</f>
        <v>18609647</v>
      </c>
      <c r="EE5599" s="8">
        <f>IFERROR((Healthcare_Dataset_20164_20202[[#This Row],[Pre-tax Net Income]]/Healthcare_Dataset_20164_20202[[#This Row],[Total Operating Revenue]])*100, "0")</f>
        <v>11.072189402596393</v>
      </c>
      <c r="EF5599">
        <f t="shared" si="87"/>
        <v>4.8236754966887414</v>
      </c>
      <c r="EG55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889901798</v>
      </c>
      <c r="EH5599">
        <f t="array" ref="EH5599">SUMPRODUCT(1/COUNTIF(Healthcare_Dataset_20164_20202[FAC_NO],Healthcare_Dataset_20164_20202[FAC_NO]))</f>
        <v>456.99999999998079</v>
      </c>
      <c r="EI55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0" spans="1:139" x14ac:dyDescent="0.35">
      <c r="A5600">
        <v>106370721</v>
      </c>
      <c r="B5600" t="s">
        <v>496</v>
      </c>
      <c r="C5600">
        <v>20194</v>
      </c>
      <c r="D5600">
        <f>YEAR(Healthcare_Dataset_20164_20202[[#This Row],[BEG_DATE]])</f>
        <v>2019</v>
      </c>
      <c r="E5600" t="str">
        <f>RIGHT(Healthcare_Dataset_20164_20202[[#This Row],[YEAR_QTR]],1)</f>
        <v>4</v>
      </c>
      <c r="F5600" s="1">
        <v>43739</v>
      </c>
      <c r="G5600" s="1">
        <v>43830</v>
      </c>
      <c r="H5600" t="s">
        <v>159</v>
      </c>
      <c r="I5600" t="s">
        <v>1066</v>
      </c>
      <c r="J5600">
        <v>1418</v>
      </c>
      <c r="K5600" t="s">
        <v>160</v>
      </c>
      <c r="L5600" t="s">
        <v>131</v>
      </c>
      <c r="M5600" t="s">
        <v>144</v>
      </c>
      <c r="N5600" t="s">
        <v>161</v>
      </c>
      <c r="O5600">
        <v>70</v>
      </c>
      <c r="P5600">
        <v>70</v>
      </c>
      <c r="Q5600">
        <v>70</v>
      </c>
      <c r="R5600">
        <v>81</v>
      </c>
      <c r="S5600">
        <v>14</v>
      </c>
      <c r="T5600">
        <v>0</v>
      </c>
      <c r="U5600">
        <v>20</v>
      </c>
      <c r="V5600">
        <v>0</v>
      </c>
      <c r="W5600">
        <v>0</v>
      </c>
      <c r="X5600">
        <v>22</v>
      </c>
      <c r="Y5600">
        <v>0</v>
      </c>
      <c r="Z5600">
        <v>0</v>
      </c>
      <c r="AA5600">
        <v>0</v>
      </c>
      <c r="AB5600">
        <v>137</v>
      </c>
      <c r="AC5600">
        <v>0</v>
      </c>
      <c r="AD5600">
        <v>2450</v>
      </c>
      <c r="AE5600">
        <v>533</v>
      </c>
      <c r="AF5600">
        <v>0</v>
      </c>
      <c r="AG5600">
        <v>751</v>
      </c>
      <c r="AH5600">
        <v>0</v>
      </c>
      <c r="AI5600">
        <v>0</v>
      </c>
      <c r="AJ5600">
        <v>569</v>
      </c>
      <c r="AK5600">
        <v>0</v>
      </c>
      <c r="AL5600">
        <v>0</v>
      </c>
      <c r="AM5600">
        <v>0</v>
      </c>
      <c r="AN5600">
        <v>4303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18414265</v>
      </c>
      <c r="BB5600">
        <v>3198538</v>
      </c>
      <c r="BC5600">
        <v>0</v>
      </c>
      <c r="BD5600">
        <v>4907677</v>
      </c>
      <c r="BE5600">
        <v>0</v>
      </c>
      <c r="BF5600">
        <v>0</v>
      </c>
      <c r="BG5600">
        <v>3565732</v>
      </c>
      <c r="BH5600">
        <v>0</v>
      </c>
      <c r="BI5600">
        <v>0</v>
      </c>
      <c r="BJ5600">
        <v>0</v>
      </c>
      <c r="BK5600">
        <v>30086212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108774</v>
      </c>
      <c r="BX5600">
        <v>13386784</v>
      </c>
      <c r="BY5600">
        <v>2618662</v>
      </c>
      <c r="BZ5600">
        <v>0</v>
      </c>
      <c r="CA5600">
        <v>3546442</v>
      </c>
      <c r="CB5600">
        <v>0</v>
      </c>
      <c r="CC5600">
        <v>0</v>
      </c>
      <c r="CD5600">
        <v>0</v>
      </c>
      <c r="CE5600">
        <v>2015135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21675797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4929658</v>
      </c>
      <c r="CT5600">
        <v>579876</v>
      </c>
      <c r="CU5600">
        <v>0</v>
      </c>
      <c r="CV5600">
        <v>1361235</v>
      </c>
      <c r="CW5600">
        <v>0</v>
      </c>
      <c r="CX5600">
        <v>0</v>
      </c>
      <c r="CY5600">
        <v>1539646</v>
      </c>
      <c r="CZ5600">
        <v>0</v>
      </c>
      <c r="DA5600">
        <v>0</v>
      </c>
      <c r="DB5600">
        <v>0</v>
      </c>
      <c r="DC5600">
        <v>8410415</v>
      </c>
      <c r="DD5600">
        <v>35172</v>
      </c>
      <c r="DE5600">
        <v>8845112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290883</v>
      </c>
      <c r="DM5600">
        <v>1430336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f>Healthcare_Dataset_20164_20202[[#This Row],[NET_TOT]]+Healthcare_Dataset_20164_20202[[#This Row],[OTH_OP_REV]]-Healthcare_Dataset_20164_20202[[#This Row],[TOT_OP_EXP]]</f>
        <v>-399525</v>
      </c>
      <c r="EB5600">
        <f>Healthcare_Dataset_20164_20202[[#This Row],[NET_TOT]]+Healthcare_Dataset_20164_20202[[#This Row],[OTH_OP_REV]]</f>
        <v>8445587</v>
      </c>
      <c r="EC5600" s="8">
        <f>IFERROR((Healthcare_Dataset_20164_20202[[#This Row],[Net from Operations]]/Healthcare_Dataset_20164_20202[[#This Row],[Total Operating Revenue]])*100, "0")</f>
        <v>-4.7305770457399827</v>
      </c>
      <c r="ED5600">
        <f>Healthcare_Dataset_20164_20202[[#This Row],[Net from Operations]]+Healthcare_Dataset_20164_20202[[#This Row],[NONOP_REV]]</f>
        <v>-399525</v>
      </c>
      <c r="EE5600" s="8">
        <f>IFERROR((Healthcare_Dataset_20164_20202[[#This Row],[Pre-tax Net Income]]/Healthcare_Dataset_20164_20202[[#This Row],[Total Operating Revenue]])*100, "0")</f>
        <v>-4.7305770457399827</v>
      </c>
      <c r="EF5600">
        <f t="shared" si="87"/>
        <v>31.408759124087592</v>
      </c>
      <c r="EG56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898347385</v>
      </c>
      <c r="EH5600">
        <f t="array" ref="EH5600">SUMPRODUCT(1/COUNTIF(Healthcare_Dataset_20164_20202[FAC_NO],Healthcare_Dataset_20164_20202[FAC_NO]))</f>
        <v>456.99999999998079</v>
      </c>
      <c r="EI56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1" spans="1:139" x14ac:dyDescent="0.35">
      <c r="A5601">
        <v>106370730</v>
      </c>
      <c r="B5601" t="s">
        <v>449</v>
      </c>
      <c r="C5601">
        <v>20194</v>
      </c>
      <c r="D5601">
        <f>YEAR(Healthcare_Dataset_20164_20202[[#This Row],[BEG_DATE]])</f>
        <v>2019</v>
      </c>
      <c r="E5601" t="str">
        <f>RIGHT(Healthcare_Dataset_20164_20202[[#This Row],[YEAR_QTR]],1)</f>
        <v>4</v>
      </c>
      <c r="F5601" s="1">
        <v>43739</v>
      </c>
      <c r="G5601" s="1">
        <v>43830</v>
      </c>
      <c r="H5601" t="s">
        <v>159</v>
      </c>
      <c r="I5601" t="s">
        <v>1066</v>
      </c>
      <c r="J5601">
        <v>1416</v>
      </c>
      <c r="K5601" t="s">
        <v>148</v>
      </c>
      <c r="L5601" t="s">
        <v>422</v>
      </c>
      <c r="M5601" t="s">
        <v>172</v>
      </c>
      <c r="N5601" t="s">
        <v>161</v>
      </c>
      <c r="O5601">
        <v>563</v>
      </c>
      <c r="P5601">
        <v>548</v>
      </c>
      <c r="Q5601">
        <v>254</v>
      </c>
      <c r="R5601">
        <v>77</v>
      </c>
      <c r="S5601">
        <v>2348</v>
      </c>
      <c r="T5601">
        <v>39</v>
      </c>
      <c r="U5601">
        <v>355</v>
      </c>
      <c r="V5601">
        <v>0</v>
      </c>
      <c r="W5601">
        <v>0</v>
      </c>
      <c r="X5601">
        <v>33</v>
      </c>
      <c r="Y5601">
        <v>2909</v>
      </c>
      <c r="Z5601">
        <v>0</v>
      </c>
      <c r="AA5601">
        <v>43</v>
      </c>
      <c r="AB5601">
        <v>5804</v>
      </c>
      <c r="AC5601">
        <v>0</v>
      </c>
      <c r="AD5601">
        <v>349</v>
      </c>
      <c r="AE5601">
        <v>9111</v>
      </c>
      <c r="AF5601">
        <v>127</v>
      </c>
      <c r="AG5601">
        <v>1204</v>
      </c>
      <c r="AH5601">
        <v>0</v>
      </c>
      <c r="AI5601">
        <v>0</v>
      </c>
      <c r="AJ5601">
        <v>95</v>
      </c>
      <c r="AK5601">
        <v>10249</v>
      </c>
      <c r="AL5601">
        <v>0</v>
      </c>
      <c r="AM5601">
        <v>150</v>
      </c>
      <c r="AN5601">
        <v>21285</v>
      </c>
      <c r="AO5601">
        <v>0</v>
      </c>
      <c r="AP5601">
        <v>468</v>
      </c>
      <c r="AQ5601">
        <v>17420</v>
      </c>
      <c r="AR5601">
        <v>427</v>
      </c>
      <c r="AS5601">
        <v>4534</v>
      </c>
      <c r="AT5601">
        <v>0</v>
      </c>
      <c r="AU5601">
        <v>2</v>
      </c>
      <c r="AV5601">
        <v>659</v>
      </c>
      <c r="AW5601">
        <v>33017</v>
      </c>
      <c r="AX5601">
        <v>0</v>
      </c>
      <c r="AY5601">
        <v>1502</v>
      </c>
      <c r="AZ5601">
        <v>58029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280014029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15566485</v>
      </c>
      <c r="DM5601">
        <v>870991151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f>Healthcare_Dataset_20164_20202[[#This Row],[NET_TOT]]+Healthcare_Dataset_20164_20202[[#This Row],[OTH_OP_REV]]-Healthcare_Dataset_20164_20202[[#This Row],[TOT_OP_EXP]]</f>
        <v>-280014029</v>
      </c>
      <c r="EB5601">
        <f>Healthcare_Dataset_20164_20202[[#This Row],[NET_TOT]]+Healthcare_Dataset_20164_20202[[#This Row],[OTH_OP_REV]]</f>
        <v>0</v>
      </c>
      <c r="EC5601" s="8" t="str">
        <f>IFERROR((Healthcare_Dataset_20164_20202[[#This Row],[Net from Operations]]/Healthcare_Dataset_20164_20202[[#This Row],[Total Operating Revenue]])*100, "0")</f>
        <v>0</v>
      </c>
      <c r="ED5601">
        <f>Healthcare_Dataset_20164_20202[[#This Row],[Net from Operations]]+Healthcare_Dataset_20164_20202[[#This Row],[NONOP_REV]]</f>
        <v>-280014029</v>
      </c>
      <c r="EE5601" s="8" t="str">
        <f>IFERROR((Healthcare_Dataset_20164_20202[[#This Row],[Pre-tax Net Income]]/Healthcare_Dataset_20164_20202[[#This Row],[Total Operating Revenue]])*100, "0")</f>
        <v>0</v>
      </c>
      <c r="EF5601">
        <f t="shared" si="87"/>
        <v>3.6672984148862855</v>
      </c>
      <c r="EG56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898347385</v>
      </c>
      <c r="EH5601">
        <f t="array" ref="EH5601">SUMPRODUCT(1/COUNTIF(Healthcare_Dataset_20164_20202[FAC_NO],Healthcare_Dataset_20164_20202[FAC_NO]))</f>
        <v>456.99999999998079</v>
      </c>
      <c r="EI56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2" spans="1:139" x14ac:dyDescent="0.35">
      <c r="A5602">
        <v>106370744</v>
      </c>
      <c r="B5602" t="s">
        <v>732</v>
      </c>
      <c r="C5602">
        <v>20194</v>
      </c>
      <c r="D5602">
        <f>YEAR(Healthcare_Dataset_20164_20202[[#This Row],[BEG_DATE]])</f>
        <v>2019</v>
      </c>
      <c r="E5602" t="str">
        <f>RIGHT(Healthcare_Dataset_20164_20202[[#This Row],[YEAR_QTR]],1)</f>
        <v>4</v>
      </c>
      <c r="F5602" s="1">
        <v>43739</v>
      </c>
      <c r="G5602" s="1">
        <v>43830</v>
      </c>
      <c r="H5602" t="s">
        <v>159</v>
      </c>
      <c r="I5602" t="s">
        <v>1066</v>
      </c>
      <c r="J5602">
        <v>1418</v>
      </c>
      <c r="K5602" t="s">
        <v>148</v>
      </c>
      <c r="L5602" t="s">
        <v>131</v>
      </c>
      <c r="M5602" t="s">
        <v>172</v>
      </c>
      <c r="N5602" t="s">
        <v>161</v>
      </c>
      <c r="O5602">
        <v>655</v>
      </c>
      <c r="P5602">
        <v>528</v>
      </c>
      <c r="Q5602">
        <v>410</v>
      </c>
      <c r="R5602">
        <v>1607</v>
      </c>
      <c r="S5602">
        <v>1808</v>
      </c>
      <c r="T5602">
        <v>824</v>
      </c>
      <c r="U5602">
        <v>1650</v>
      </c>
      <c r="V5602">
        <v>0</v>
      </c>
      <c r="W5602">
        <v>0</v>
      </c>
      <c r="X5602">
        <v>45</v>
      </c>
      <c r="Y5602">
        <v>1377</v>
      </c>
      <c r="Z5602">
        <v>215</v>
      </c>
      <c r="AA5602">
        <v>252</v>
      </c>
      <c r="AB5602">
        <v>7778</v>
      </c>
      <c r="AC5602">
        <v>0</v>
      </c>
      <c r="AD5602">
        <v>7914</v>
      </c>
      <c r="AE5602">
        <v>9219</v>
      </c>
      <c r="AF5602">
        <v>4197</v>
      </c>
      <c r="AG5602">
        <v>7614</v>
      </c>
      <c r="AH5602">
        <v>0</v>
      </c>
      <c r="AI5602">
        <v>0</v>
      </c>
      <c r="AJ5602">
        <v>223</v>
      </c>
      <c r="AK5602">
        <v>4858</v>
      </c>
      <c r="AL5602">
        <v>559</v>
      </c>
      <c r="AM5602">
        <v>656</v>
      </c>
      <c r="AN5602">
        <v>35240</v>
      </c>
      <c r="AO5602">
        <v>0</v>
      </c>
      <c r="AP5602">
        <v>6678</v>
      </c>
      <c r="AQ5602">
        <v>6517</v>
      </c>
      <c r="AR5602">
        <v>4596</v>
      </c>
      <c r="AS5602">
        <v>11540</v>
      </c>
      <c r="AT5602">
        <v>0</v>
      </c>
      <c r="AU5602">
        <v>0</v>
      </c>
      <c r="AV5602">
        <v>615</v>
      </c>
      <c r="AW5602">
        <v>11772</v>
      </c>
      <c r="AX5602">
        <v>1085</v>
      </c>
      <c r="AY5602">
        <v>1273</v>
      </c>
      <c r="AZ5602">
        <v>44076</v>
      </c>
      <c r="BA5602">
        <v>173647616</v>
      </c>
      <c r="BB5602">
        <v>189291013</v>
      </c>
      <c r="BC5602">
        <v>75716976</v>
      </c>
      <c r="BD5602">
        <v>122732216</v>
      </c>
      <c r="BE5602">
        <v>0</v>
      </c>
      <c r="BF5602">
        <v>0</v>
      </c>
      <c r="BG5602">
        <v>3508519</v>
      </c>
      <c r="BH5602">
        <v>140130691</v>
      </c>
      <c r="BI5602">
        <v>9951842</v>
      </c>
      <c r="BJ5602">
        <v>11675015</v>
      </c>
      <c r="BK5602">
        <v>726653888</v>
      </c>
      <c r="BL5602">
        <v>59612347</v>
      </c>
      <c r="BM5602">
        <v>65672142</v>
      </c>
      <c r="BN5602">
        <v>20127686</v>
      </c>
      <c r="BO5602">
        <v>62872595</v>
      </c>
      <c r="BP5602">
        <v>0</v>
      </c>
      <c r="BQ5602">
        <v>0</v>
      </c>
      <c r="BR5602">
        <v>1300091</v>
      </c>
      <c r="BS5602">
        <v>82326201</v>
      </c>
      <c r="BT5602">
        <v>4851648</v>
      </c>
      <c r="BU5602">
        <v>5691716</v>
      </c>
      <c r="BV5602">
        <v>302454426</v>
      </c>
      <c r="BW5602">
        <v>15382373</v>
      </c>
      <c r="BX5602">
        <v>198459015</v>
      </c>
      <c r="BY5602">
        <v>217904393</v>
      </c>
      <c r="BZ5602">
        <v>85770241</v>
      </c>
      <c r="CA5602">
        <v>165159999</v>
      </c>
      <c r="CB5602">
        <v>-3753286</v>
      </c>
      <c r="CC5602">
        <v>0</v>
      </c>
      <c r="CD5602">
        <v>0</v>
      </c>
      <c r="CE5602">
        <v>2335533</v>
      </c>
      <c r="CF5602">
        <v>146649426</v>
      </c>
      <c r="CG5602">
        <v>0</v>
      </c>
      <c r="CH5602">
        <v>14803490</v>
      </c>
      <c r="CI5602">
        <v>0</v>
      </c>
      <c r="CJ5602">
        <v>0</v>
      </c>
      <c r="CK5602">
        <v>0</v>
      </c>
      <c r="CL5602">
        <v>8921492</v>
      </c>
      <c r="CM5602">
        <v>851632676</v>
      </c>
      <c r="CN5602">
        <v>0</v>
      </c>
      <c r="CO5602">
        <v>0</v>
      </c>
      <c r="CP5602">
        <v>0</v>
      </c>
      <c r="CQ5602">
        <v>140297</v>
      </c>
      <c r="CR5602">
        <v>140297</v>
      </c>
      <c r="CS5602">
        <v>32940886</v>
      </c>
      <c r="CT5602">
        <v>36355399</v>
      </c>
      <c r="CU5602">
        <v>11989798</v>
      </c>
      <c r="CV5602">
        <v>19935488</v>
      </c>
      <c r="CW5602">
        <v>0</v>
      </c>
      <c r="CX5602">
        <v>0</v>
      </c>
      <c r="CY5602">
        <v>1509175</v>
      </c>
      <c r="CZ5602">
        <v>71807662</v>
      </c>
      <c r="DA5602">
        <v>0</v>
      </c>
      <c r="DB5602">
        <v>3077527</v>
      </c>
      <c r="DC5602">
        <v>177615935</v>
      </c>
      <c r="DD5602">
        <v>10434833</v>
      </c>
      <c r="DE5602">
        <v>193842484</v>
      </c>
      <c r="DF5602">
        <v>6468363</v>
      </c>
      <c r="DG5602">
        <v>14658</v>
      </c>
      <c r="DH5602">
        <v>0</v>
      </c>
      <c r="DI5602">
        <v>0</v>
      </c>
      <c r="DJ5602">
        <v>0</v>
      </c>
      <c r="DK5602">
        <v>0</v>
      </c>
      <c r="DL5602">
        <v>4993827</v>
      </c>
      <c r="DM5602">
        <v>216322943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f>Healthcare_Dataset_20164_20202[[#This Row],[NET_TOT]]+Healthcare_Dataset_20164_20202[[#This Row],[OTH_OP_REV]]-Healthcare_Dataset_20164_20202[[#This Row],[TOT_OP_EXP]]</f>
        <v>-5791716</v>
      </c>
      <c r="EB5602">
        <f>Healthcare_Dataset_20164_20202[[#This Row],[NET_TOT]]+Healthcare_Dataset_20164_20202[[#This Row],[OTH_OP_REV]]</f>
        <v>188050768</v>
      </c>
      <c r="EC5602" s="8">
        <f>IFERROR((Healthcare_Dataset_20164_20202[[#This Row],[Net from Operations]]/Healthcare_Dataset_20164_20202[[#This Row],[Total Operating Revenue]])*100, "0")</f>
        <v>-3.0798683044995596</v>
      </c>
      <c r="ED5602">
        <f>Healthcare_Dataset_20164_20202[[#This Row],[Net from Operations]]+Healthcare_Dataset_20164_20202[[#This Row],[NONOP_REV]]</f>
        <v>-5777058</v>
      </c>
      <c r="EE5602" s="8">
        <f>IFERROR((Healthcare_Dataset_20164_20202[[#This Row],[Pre-tax Net Income]]/Healthcare_Dataset_20164_20202[[#This Row],[Total Operating Revenue]])*100, "0")</f>
        <v>-3.0720736008905849</v>
      </c>
      <c r="EF5602">
        <f t="shared" si="87"/>
        <v>4.5307276934944714</v>
      </c>
      <c r="EG56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086398153</v>
      </c>
      <c r="EH5602">
        <f t="array" ref="EH5602">SUMPRODUCT(1/COUNTIF(Healthcare_Dataset_20164_20202[FAC_NO],Healthcare_Dataset_20164_20202[FAC_NO]))</f>
        <v>456.99999999998079</v>
      </c>
      <c r="EI56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3" spans="1:139" x14ac:dyDescent="0.35">
      <c r="A5603">
        <v>106370745</v>
      </c>
      <c r="B5603" t="s">
        <v>747</v>
      </c>
      <c r="C5603">
        <v>20194</v>
      </c>
      <c r="D5603">
        <f>YEAR(Healthcare_Dataset_20164_20202[[#This Row],[BEG_DATE]])</f>
        <v>2019</v>
      </c>
      <c r="E5603" t="str">
        <f>RIGHT(Healthcare_Dataset_20164_20202[[#This Row],[YEAR_QTR]],1)</f>
        <v>4</v>
      </c>
      <c r="F5603" s="1">
        <v>43739</v>
      </c>
      <c r="G5603" s="1">
        <v>43830</v>
      </c>
      <c r="H5603" t="s">
        <v>159</v>
      </c>
      <c r="I5603" t="s">
        <v>1066</v>
      </c>
      <c r="J5603">
        <v>1416</v>
      </c>
      <c r="K5603" t="s">
        <v>148</v>
      </c>
      <c r="L5603" t="s">
        <v>131</v>
      </c>
      <c r="M5603" t="s">
        <v>144</v>
      </c>
      <c r="N5603" t="s">
        <v>161</v>
      </c>
      <c r="O5603">
        <v>158</v>
      </c>
      <c r="P5603">
        <v>137</v>
      </c>
      <c r="Q5603">
        <v>122</v>
      </c>
      <c r="R5603">
        <v>176</v>
      </c>
      <c r="S5603">
        <v>100</v>
      </c>
      <c r="T5603">
        <v>119</v>
      </c>
      <c r="U5603">
        <v>0</v>
      </c>
      <c r="V5603">
        <v>294</v>
      </c>
      <c r="W5603">
        <v>0</v>
      </c>
      <c r="X5603">
        <v>91</v>
      </c>
      <c r="Y5603">
        <v>506</v>
      </c>
      <c r="Z5603">
        <v>24</v>
      </c>
      <c r="AA5603">
        <v>10</v>
      </c>
      <c r="AB5603">
        <v>1320</v>
      </c>
      <c r="AC5603">
        <v>0</v>
      </c>
      <c r="AD5603">
        <v>2767</v>
      </c>
      <c r="AE5603">
        <v>1581</v>
      </c>
      <c r="AF5603">
        <v>841</v>
      </c>
      <c r="AG5603">
        <v>0</v>
      </c>
      <c r="AH5603">
        <v>2400</v>
      </c>
      <c r="AI5603">
        <v>0</v>
      </c>
      <c r="AJ5603">
        <v>527</v>
      </c>
      <c r="AK5603">
        <v>2965</v>
      </c>
      <c r="AL5603">
        <v>76</v>
      </c>
      <c r="AM5603">
        <v>30</v>
      </c>
      <c r="AN5603">
        <v>11187</v>
      </c>
      <c r="AO5603">
        <v>0</v>
      </c>
      <c r="AP5603">
        <v>7439</v>
      </c>
      <c r="AQ5603">
        <v>1294</v>
      </c>
      <c r="AR5603">
        <v>18</v>
      </c>
      <c r="AS5603">
        <v>0</v>
      </c>
      <c r="AT5603">
        <v>0</v>
      </c>
      <c r="AU5603">
        <v>0</v>
      </c>
      <c r="AV5603">
        <v>3383</v>
      </c>
      <c r="AW5603">
        <v>7697</v>
      </c>
      <c r="AX5603">
        <v>53</v>
      </c>
      <c r="AY5603">
        <v>96</v>
      </c>
      <c r="AZ5603">
        <v>19980</v>
      </c>
      <c r="BA5603">
        <v>16613171</v>
      </c>
      <c r="BB5603">
        <v>9702928</v>
      </c>
      <c r="BC5603">
        <v>5397890</v>
      </c>
      <c r="BD5603">
        <v>0</v>
      </c>
      <c r="BE5603">
        <v>14993960</v>
      </c>
      <c r="BF5603">
        <v>0</v>
      </c>
      <c r="BG5603">
        <v>3075190</v>
      </c>
      <c r="BH5603">
        <v>17391828</v>
      </c>
      <c r="BI5603">
        <v>443429</v>
      </c>
      <c r="BJ5603">
        <v>173471</v>
      </c>
      <c r="BK5603">
        <v>67791867</v>
      </c>
      <c r="BL5603">
        <v>10807981</v>
      </c>
      <c r="BM5603">
        <v>2065381</v>
      </c>
      <c r="BN5603">
        <v>85433</v>
      </c>
      <c r="BO5603">
        <v>0</v>
      </c>
      <c r="BP5603">
        <v>0</v>
      </c>
      <c r="BQ5603">
        <v>0</v>
      </c>
      <c r="BR5603">
        <v>5708968</v>
      </c>
      <c r="BS5603">
        <v>14577762</v>
      </c>
      <c r="BT5603">
        <v>97289</v>
      </c>
      <c r="BU5603">
        <v>176378</v>
      </c>
      <c r="BV5603">
        <v>33519192</v>
      </c>
      <c r="BW5603">
        <v>69970</v>
      </c>
      <c r="BX5603">
        <v>22909207</v>
      </c>
      <c r="BY5603">
        <v>10504721</v>
      </c>
      <c r="BZ5603">
        <v>4659021</v>
      </c>
      <c r="CA5603">
        <v>0</v>
      </c>
      <c r="CB5603">
        <v>0</v>
      </c>
      <c r="CC5603">
        <v>12966458</v>
      </c>
      <c r="CD5603">
        <v>0</v>
      </c>
      <c r="CE5603">
        <v>7328214</v>
      </c>
      <c r="CF5603">
        <v>21059035</v>
      </c>
      <c r="CG5603">
        <v>0</v>
      </c>
      <c r="CH5603">
        <v>540718</v>
      </c>
      <c r="CI5603">
        <v>0</v>
      </c>
      <c r="CJ5603">
        <v>0</v>
      </c>
      <c r="CK5603">
        <v>0</v>
      </c>
      <c r="CL5603">
        <v>240237</v>
      </c>
      <c r="CM5603">
        <v>80277581</v>
      </c>
      <c r="CN5603">
        <v>301085</v>
      </c>
      <c r="CO5603">
        <v>0</v>
      </c>
      <c r="CP5603">
        <v>0</v>
      </c>
      <c r="CQ5603">
        <v>8334</v>
      </c>
      <c r="CR5603">
        <v>309419</v>
      </c>
      <c r="CS5603">
        <v>4511945</v>
      </c>
      <c r="CT5603">
        <v>1564673</v>
      </c>
      <c r="CU5603">
        <v>824302</v>
      </c>
      <c r="CV5603">
        <v>0</v>
      </c>
      <c r="CW5603">
        <v>2027502</v>
      </c>
      <c r="CX5603">
        <v>0</v>
      </c>
      <c r="CY5603">
        <v>1455943</v>
      </c>
      <c r="CZ5603">
        <v>10918889</v>
      </c>
      <c r="DA5603">
        <v>0</v>
      </c>
      <c r="DB5603">
        <v>39643</v>
      </c>
      <c r="DC5603">
        <v>21342897</v>
      </c>
      <c r="DD5603">
        <v>111372</v>
      </c>
      <c r="DE5603">
        <v>23539837</v>
      </c>
      <c r="DF5603">
        <v>0</v>
      </c>
      <c r="DG5603">
        <v>4615674</v>
      </c>
      <c r="DH5603">
        <v>0</v>
      </c>
      <c r="DI5603">
        <v>0</v>
      </c>
      <c r="DJ5603">
        <v>0</v>
      </c>
      <c r="DK5603">
        <v>0</v>
      </c>
      <c r="DL5603">
        <v>679945</v>
      </c>
      <c r="DM5603">
        <v>1651738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f>Healthcare_Dataset_20164_20202[[#This Row],[NET_TOT]]+Healthcare_Dataset_20164_20202[[#This Row],[OTH_OP_REV]]-Healthcare_Dataset_20164_20202[[#This Row],[TOT_OP_EXP]]</f>
        <v>-2085568</v>
      </c>
      <c r="EB5603">
        <f>Healthcare_Dataset_20164_20202[[#This Row],[NET_TOT]]+Healthcare_Dataset_20164_20202[[#This Row],[OTH_OP_REV]]</f>
        <v>21454269</v>
      </c>
      <c r="EC5603" s="8">
        <f>IFERROR((Healthcare_Dataset_20164_20202[[#This Row],[Net from Operations]]/Healthcare_Dataset_20164_20202[[#This Row],[Total Operating Revenue]])*100, "0")</f>
        <v>-9.7209930573724037</v>
      </c>
      <c r="ED5603">
        <f>Healthcare_Dataset_20164_20202[[#This Row],[Net from Operations]]+Healthcare_Dataset_20164_20202[[#This Row],[NONOP_REV]]</f>
        <v>2530106</v>
      </c>
      <c r="EE5603" s="8">
        <f>IFERROR((Healthcare_Dataset_20164_20202[[#This Row],[Pre-tax Net Income]]/Healthcare_Dataset_20164_20202[[#This Row],[Total Operating Revenue]])*100, "0")</f>
        <v>11.793018909197047</v>
      </c>
      <c r="EF5603">
        <f t="shared" si="87"/>
        <v>8.4749999999999996</v>
      </c>
      <c r="EG56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07852422</v>
      </c>
      <c r="EH5603">
        <f t="array" ref="EH5603">SUMPRODUCT(1/COUNTIF(Healthcare_Dataset_20164_20202[FAC_NO],Healthcare_Dataset_20164_20202[FAC_NO]))</f>
        <v>456.99999999998079</v>
      </c>
      <c r="EI56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4" spans="1:139" x14ac:dyDescent="0.35">
      <c r="A5604">
        <v>106370749</v>
      </c>
      <c r="B5604" t="s">
        <v>162</v>
      </c>
      <c r="C5604">
        <v>20194</v>
      </c>
      <c r="D5604">
        <f>YEAR(Healthcare_Dataset_20164_20202[[#This Row],[BEG_DATE]])</f>
        <v>2019</v>
      </c>
      <c r="E5604" t="str">
        <f>RIGHT(Healthcare_Dataset_20164_20202[[#This Row],[YEAR_QTR]],1)</f>
        <v>4</v>
      </c>
      <c r="F5604" s="1">
        <v>43739</v>
      </c>
      <c r="G5604" s="1">
        <v>43830</v>
      </c>
      <c r="H5604" t="s">
        <v>159</v>
      </c>
      <c r="I5604" t="s">
        <v>1066</v>
      </c>
      <c r="J5604">
        <v>1422</v>
      </c>
      <c r="K5604" t="s">
        <v>160</v>
      </c>
      <c r="L5604" t="s">
        <v>131</v>
      </c>
      <c r="M5604" t="s">
        <v>144</v>
      </c>
      <c r="N5604" t="s">
        <v>163</v>
      </c>
      <c r="O5604">
        <v>66</v>
      </c>
      <c r="P5604">
        <v>66</v>
      </c>
      <c r="Q5604">
        <v>66</v>
      </c>
      <c r="R5604">
        <v>127</v>
      </c>
      <c r="S5604">
        <v>31</v>
      </c>
      <c r="T5604">
        <v>66</v>
      </c>
      <c r="U5604">
        <v>0</v>
      </c>
      <c r="V5604">
        <v>0</v>
      </c>
      <c r="W5604">
        <v>0</v>
      </c>
      <c r="X5604">
        <v>0</v>
      </c>
      <c r="Y5604">
        <v>320</v>
      </c>
      <c r="Z5604">
        <v>0</v>
      </c>
      <c r="AA5604">
        <v>9</v>
      </c>
      <c r="AB5604">
        <v>553</v>
      </c>
      <c r="AC5604">
        <v>0</v>
      </c>
      <c r="AD5604">
        <v>1654</v>
      </c>
      <c r="AE5604">
        <v>334</v>
      </c>
      <c r="AF5604">
        <v>803</v>
      </c>
      <c r="AG5604">
        <v>0</v>
      </c>
      <c r="AH5604">
        <v>0</v>
      </c>
      <c r="AI5604">
        <v>0</v>
      </c>
      <c r="AJ5604">
        <v>0</v>
      </c>
      <c r="AK5604">
        <v>2366</v>
      </c>
      <c r="AL5604">
        <v>0</v>
      </c>
      <c r="AM5604">
        <v>66</v>
      </c>
      <c r="AN5604">
        <v>5223</v>
      </c>
      <c r="AO5604">
        <v>0</v>
      </c>
      <c r="AP5604">
        <v>26950</v>
      </c>
      <c r="AQ5604">
        <v>2465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8382</v>
      </c>
      <c r="AX5604">
        <v>0</v>
      </c>
      <c r="AY5604">
        <v>70</v>
      </c>
      <c r="AZ5604">
        <v>37867</v>
      </c>
      <c r="BA5604">
        <v>4135000</v>
      </c>
      <c r="BB5604">
        <v>835000</v>
      </c>
      <c r="BC5604">
        <v>2007500</v>
      </c>
      <c r="BD5604">
        <v>0</v>
      </c>
      <c r="BE5604">
        <v>0</v>
      </c>
      <c r="BF5604">
        <v>0</v>
      </c>
      <c r="BG5604">
        <v>0</v>
      </c>
      <c r="BH5604">
        <v>6396024</v>
      </c>
      <c r="BI5604">
        <v>0</v>
      </c>
      <c r="BJ5604">
        <v>165000</v>
      </c>
      <c r="BK5604">
        <v>13538524</v>
      </c>
      <c r="BL5604">
        <v>8085000</v>
      </c>
      <c r="BM5604">
        <v>73950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2553095</v>
      </c>
      <c r="BT5604">
        <v>0</v>
      </c>
      <c r="BU5604">
        <v>21000</v>
      </c>
      <c r="BV5604">
        <v>11398595</v>
      </c>
      <c r="BW5604">
        <v>484064</v>
      </c>
      <c r="BX5604">
        <v>7856601</v>
      </c>
      <c r="BY5604">
        <v>1012293</v>
      </c>
      <c r="BZ5604">
        <v>1290681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587324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16516879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3879334</v>
      </c>
      <c r="CT5604">
        <v>562207</v>
      </c>
      <c r="CU5604">
        <v>716819</v>
      </c>
      <c r="CV5604">
        <v>0</v>
      </c>
      <c r="CW5604">
        <v>0</v>
      </c>
      <c r="CX5604">
        <v>0</v>
      </c>
      <c r="CY5604">
        <v>0</v>
      </c>
      <c r="CZ5604">
        <v>3075880</v>
      </c>
      <c r="DA5604">
        <v>0</v>
      </c>
      <c r="DB5604">
        <v>186000</v>
      </c>
      <c r="DC5604">
        <v>8420240</v>
      </c>
      <c r="DD5604">
        <v>0</v>
      </c>
      <c r="DE5604">
        <v>842024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164879</v>
      </c>
      <c r="DM5604">
        <v>2542287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f>Healthcare_Dataset_20164_20202[[#This Row],[NET_TOT]]+Healthcare_Dataset_20164_20202[[#This Row],[OTH_OP_REV]]-Healthcare_Dataset_20164_20202[[#This Row],[TOT_OP_EXP]]</f>
        <v>0</v>
      </c>
      <c r="EB5604">
        <f>Healthcare_Dataset_20164_20202[[#This Row],[NET_TOT]]+Healthcare_Dataset_20164_20202[[#This Row],[OTH_OP_REV]]</f>
        <v>8420240</v>
      </c>
      <c r="EC5604" s="8">
        <f>IFERROR((Healthcare_Dataset_20164_20202[[#This Row],[Net from Operations]]/Healthcare_Dataset_20164_20202[[#This Row],[Total Operating Revenue]])*100, "0")</f>
        <v>0</v>
      </c>
      <c r="ED5604">
        <f>Healthcare_Dataset_20164_20202[[#This Row],[Net from Operations]]+Healthcare_Dataset_20164_20202[[#This Row],[NONOP_REV]]</f>
        <v>0</v>
      </c>
      <c r="EE5604" s="8">
        <f>IFERROR((Healthcare_Dataset_20164_20202[[#This Row],[Pre-tax Net Income]]/Healthcare_Dataset_20164_20202[[#This Row],[Total Operating Revenue]])*100, "0")</f>
        <v>0</v>
      </c>
      <c r="EF5604">
        <f t="shared" si="87"/>
        <v>9.4448462929475596</v>
      </c>
      <c r="EG56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16272662</v>
      </c>
      <c r="EH5604">
        <f t="array" ref="EH5604">SUMPRODUCT(1/COUNTIF(Healthcare_Dataset_20164_20202[FAC_NO],Healthcare_Dataset_20164_20202[FAC_NO]))</f>
        <v>456.99999999998079</v>
      </c>
      <c r="EI56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5" spans="1:139" x14ac:dyDescent="0.35">
      <c r="A5605">
        <v>106370755</v>
      </c>
      <c r="B5605" t="s">
        <v>641</v>
      </c>
      <c r="C5605">
        <v>20194</v>
      </c>
      <c r="D5605">
        <f>YEAR(Healthcare_Dataset_20164_20202[[#This Row],[BEG_DATE]])</f>
        <v>2019</v>
      </c>
      <c r="E5605" t="str">
        <f>RIGHT(Healthcare_Dataset_20164_20202[[#This Row],[YEAR_QTR]],1)</f>
        <v>4</v>
      </c>
      <c r="F5605" s="1">
        <v>43739</v>
      </c>
      <c r="G5605" s="1">
        <v>43830</v>
      </c>
      <c r="H5605" t="s">
        <v>159</v>
      </c>
      <c r="I5605" t="s">
        <v>1066</v>
      </c>
      <c r="J5605">
        <v>1412</v>
      </c>
      <c r="K5605" t="s">
        <v>130</v>
      </c>
      <c r="L5605" t="s">
        <v>131</v>
      </c>
      <c r="M5605" t="s">
        <v>144</v>
      </c>
      <c r="N5605" t="s">
        <v>642</v>
      </c>
      <c r="O5605">
        <v>578</v>
      </c>
      <c r="P5605">
        <v>359</v>
      </c>
      <c r="Q5605">
        <v>285</v>
      </c>
      <c r="R5605">
        <v>1335</v>
      </c>
      <c r="S5605">
        <v>1615</v>
      </c>
      <c r="T5605">
        <v>547</v>
      </c>
      <c r="U5605">
        <v>1032</v>
      </c>
      <c r="V5605">
        <v>0</v>
      </c>
      <c r="W5605">
        <v>0</v>
      </c>
      <c r="X5605">
        <v>487</v>
      </c>
      <c r="Y5605">
        <v>1240</v>
      </c>
      <c r="Z5605">
        <v>152</v>
      </c>
      <c r="AA5605">
        <v>0</v>
      </c>
      <c r="AB5605">
        <v>6408</v>
      </c>
      <c r="AC5605">
        <v>0</v>
      </c>
      <c r="AD5605">
        <v>5763</v>
      </c>
      <c r="AE5605">
        <v>5832</v>
      </c>
      <c r="AF5605">
        <v>1972</v>
      </c>
      <c r="AG5605">
        <v>4223</v>
      </c>
      <c r="AH5605">
        <v>0</v>
      </c>
      <c r="AI5605">
        <v>0</v>
      </c>
      <c r="AJ5605">
        <v>1913</v>
      </c>
      <c r="AK5605">
        <v>3588</v>
      </c>
      <c r="AL5605">
        <v>547</v>
      </c>
      <c r="AM5605">
        <v>0</v>
      </c>
      <c r="AN5605">
        <v>23838</v>
      </c>
      <c r="AO5605">
        <v>0</v>
      </c>
      <c r="AP5605">
        <v>14333</v>
      </c>
      <c r="AQ5605">
        <v>18805</v>
      </c>
      <c r="AR5605">
        <v>3016</v>
      </c>
      <c r="AS5605">
        <v>9614</v>
      </c>
      <c r="AT5605">
        <v>0</v>
      </c>
      <c r="AU5605">
        <v>0</v>
      </c>
      <c r="AV5605">
        <v>8689</v>
      </c>
      <c r="AW5605">
        <v>11526</v>
      </c>
      <c r="AX5605">
        <v>2860</v>
      </c>
      <c r="AY5605">
        <v>194</v>
      </c>
      <c r="AZ5605">
        <v>69037</v>
      </c>
      <c r="BA5605">
        <v>137817928</v>
      </c>
      <c r="BB5605">
        <v>145412020</v>
      </c>
      <c r="BC5605">
        <v>44984958</v>
      </c>
      <c r="BD5605">
        <v>82203954</v>
      </c>
      <c r="BE5605">
        <v>0</v>
      </c>
      <c r="BF5605">
        <v>0</v>
      </c>
      <c r="BG5605">
        <v>66482219</v>
      </c>
      <c r="BH5605">
        <v>74173368</v>
      </c>
      <c r="BI5605">
        <v>4982585</v>
      </c>
      <c r="BJ5605">
        <v>0</v>
      </c>
      <c r="BK5605">
        <v>556057032</v>
      </c>
      <c r="BL5605">
        <v>50690201</v>
      </c>
      <c r="BM5605">
        <v>69963842</v>
      </c>
      <c r="BN5605">
        <v>15824696</v>
      </c>
      <c r="BO5605">
        <v>50912694</v>
      </c>
      <c r="BP5605">
        <v>0</v>
      </c>
      <c r="BQ5605">
        <v>0</v>
      </c>
      <c r="BR5605">
        <v>51763882</v>
      </c>
      <c r="BS5605">
        <v>57846176</v>
      </c>
      <c r="BT5605">
        <v>16149496</v>
      </c>
      <c r="BU5605">
        <v>1157931</v>
      </c>
      <c r="BV5605">
        <v>314308918</v>
      </c>
      <c r="BW5605">
        <v>13213519</v>
      </c>
      <c r="BX5605">
        <v>163499190</v>
      </c>
      <c r="BY5605">
        <v>168645066</v>
      </c>
      <c r="BZ5605">
        <v>45649022</v>
      </c>
      <c r="CA5605">
        <v>118311120</v>
      </c>
      <c r="CB5605">
        <v>0</v>
      </c>
      <c r="CC5605">
        <v>0</v>
      </c>
      <c r="CD5605">
        <v>0</v>
      </c>
      <c r="CE5605">
        <v>74095581</v>
      </c>
      <c r="CF5605">
        <v>139517308</v>
      </c>
      <c r="CG5605">
        <v>0</v>
      </c>
      <c r="CH5605">
        <v>1615309</v>
      </c>
      <c r="CI5605">
        <v>0</v>
      </c>
      <c r="CJ5605">
        <v>0</v>
      </c>
      <c r="CK5605">
        <v>0</v>
      </c>
      <c r="CL5605">
        <v>36810</v>
      </c>
      <c r="CM5605">
        <v>724582925</v>
      </c>
      <c r="CN5605">
        <v>11385342</v>
      </c>
      <c r="CO5605">
        <v>0</v>
      </c>
      <c r="CP5605">
        <v>0</v>
      </c>
      <c r="CQ5605">
        <v>9829251</v>
      </c>
      <c r="CR5605">
        <v>21214593</v>
      </c>
      <c r="CS5605">
        <v>25008939</v>
      </c>
      <c r="CT5605">
        <v>58116137</v>
      </c>
      <c r="CU5605">
        <v>15160632</v>
      </c>
      <c r="CV5605">
        <v>14805528</v>
      </c>
      <c r="CW5605">
        <v>0</v>
      </c>
      <c r="CX5605">
        <v>0</v>
      </c>
      <c r="CY5605">
        <v>47128696</v>
      </c>
      <c r="CZ5605">
        <v>5656564</v>
      </c>
      <c r="DA5605">
        <v>0</v>
      </c>
      <c r="DB5605">
        <v>1121122</v>
      </c>
      <c r="DC5605">
        <v>166997618</v>
      </c>
      <c r="DD5605">
        <v>946211</v>
      </c>
      <c r="DE5605">
        <v>149832304</v>
      </c>
      <c r="DF5605">
        <v>0</v>
      </c>
      <c r="DG5605">
        <v>3506175</v>
      </c>
      <c r="DH5605">
        <v>0</v>
      </c>
      <c r="DI5605">
        <v>0</v>
      </c>
      <c r="DJ5605">
        <v>0</v>
      </c>
      <c r="DK5605">
        <v>0</v>
      </c>
      <c r="DL5605">
        <v>1631213</v>
      </c>
      <c r="DM5605">
        <v>883517414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f>Healthcare_Dataset_20164_20202[[#This Row],[NET_TOT]]+Healthcare_Dataset_20164_20202[[#This Row],[OTH_OP_REV]]-Healthcare_Dataset_20164_20202[[#This Row],[TOT_OP_EXP]]</f>
        <v>18111525</v>
      </c>
      <c r="EB5605">
        <f>Healthcare_Dataset_20164_20202[[#This Row],[NET_TOT]]+Healthcare_Dataset_20164_20202[[#This Row],[OTH_OP_REV]]</f>
        <v>167943829</v>
      </c>
      <c r="EC5605" s="8">
        <f>IFERROR((Healthcare_Dataset_20164_20202[[#This Row],[Net from Operations]]/Healthcare_Dataset_20164_20202[[#This Row],[Total Operating Revenue]])*100, "0")</f>
        <v>10.784275378168257</v>
      </c>
      <c r="ED5605">
        <f>Healthcare_Dataset_20164_20202[[#This Row],[Net from Operations]]+Healthcare_Dataset_20164_20202[[#This Row],[NONOP_REV]]</f>
        <v>21617700</v>
      </c>
      <c r="EE5605" s="8">
        <f>IFERROR((Healthcare_Dataset_20164_20202[[#This Row],[Pre-tax Net Income]]/Healthcare_Dataset_20164_20202[[#This Row],[Total Operating Revenue]])*100, "0")</f>
        <v>12.871982334045748</v>
      </c>
      <c r="EF5605">
        <f t="shared" si="87"/>
        <v>3.7200374531835205</v>
      </c>
      <c r="EG56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284216491</v>
      </c>
      <c r="EH5605">
        <f t="array" ref="EH5605">SUMPRODUCT(1/COUNTIF(Healthcare_Dataset_20164_20202[FAC_NO],Healthcare_Dataset_20164_20202[FAC_NO]))</f>
        <v>456.99999999998079</v>
      </c>
      <c r="EI56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6" spans="1:139" x14ac:dyDescent="0.35">
      <c r="A5606">
        <v>106370759</v>
      </c>
      <c r="B5606" t="s">
        <v>643</v>
      </c>
      <c r="C5606">
        <v>20194</v>
      </c>
      <c r="D5606">
        <f>YEAR(Healthcare_Dataset_20164_20202[[#This Row],[BEG_DATE]])</f>
        <v>2019</v>
      </c>
      <c r="E5606" t="str">
        <f>RIGHT(Healthcare_Dataset_20164_20202[[#This Row],[YEAR_QTR]],1)</f>
        <v>4</v>
      </c>
      <c r="F5606" s="1">
        <v>43739</v>
      </c>
      <c r="G5606" s="1">
        <v>43830</v>
      </c>
      <c r="H5606" t="s">
        <v>159</v>
      </c>
      <c r="I5606" t="s">
        <v>1066</v>
      </c>
      <c r="J5606">
        <v>1420</v>
      </c>
      <c r="K5606" t="s">
        <v>136</v>
      </c>
      <c r="L5606" t="s">
        <v>131</v>
      </c>
      <c r="M5606" t="s">
        <v>144</v>
      </c>
      <c r="N5606" t="s">
        <v>644</v>
      </c>
      <c r="O5606">
        <v>291</v>
      </c>
      <c r="P5606">
        <v>291</v>
      </c>
      <c r="Q5606">
        <v>291</v>
      </c>
      <c r="R5606">
        <v>519</v>
      </c>
      <c r="S5606">
        <v>161</v>
      </c>
      <c r="T5606">
        <v>778</v>
      </c>
      <c r="U5606">
        <v>340</v>
      </c>
      <c r="V5606">
        <v>0</v>
      </c>
      <c r="W5606">
        <v>0</v>
      </c>
      <c r="X5606">
        <v>238</v>
      </c>
      <c r="Y5606">
        <v>14</v>
      </c>
      <c r="Z5606">
        <v>0</v>
      </c>
      <c r="AA5606">
        <v>176</v>
      </c>
      <c r="AB5606">
        <v>2226</v>
      </c>
      <c r="AC5606">
        <v>0</v>
      </c>
      <c r="AD5606">
        <v>3309</v>
      </c>
      <c r="AE5606">
        <v>1004</v>
      </c>
      <c r="AF5606">
        <v>4587</v>
      </c>
      <c r="AG5606">
        <v>1173</v>
      </c>
      <c r="AH5606">
        <v>0</v>
      </c>
      <c r="AI5606">
        <v>0</v>
      </c>
      <c r="AJ5606">
        <v>1376</v>
      </c>
      <c r="AK5606">
        <v>51</v>
      </c>
      <c r="AL5606">
        <v>3</v>
      </c>
      <c r="AM5606">
        <v>380</v>
      </c>
      <c r="AN5606">
        <v>11883</v>
      </c>
      <c r="AO5606">
        <v>0</v>
      </c>
      <c r="AP5606">
        <v>4446</v>
      </c>
      <c r="AQ5606">
        <v>688</v>
      </c>
      <c r="AR5606">
        <v>847</v>
      </c>
      <c r="AS5606">
        <v>2766</v>
      </c>
      <c r="AT5606">
        <v>2</v>
      </c>
      <c r="AU5606">
        <v>0</v>
      </c>
      <c r="AV5606">
        <v>1398</v>
      </c>
      <c r="AW5606">
        <v>32</v>
      </c>
      <c r="AX5606">
        <v>1</v>
      </c>
      <c r="AY5606">
        <v>907</v>
      </c>
      <c r="AZ5606">
        <v>11087</v>
      </c>
      <c r="BA5606">
        <v>21644178</v>
      </c>
      <c r="BB5606">
        <v>8471258</v>
      </c>
      <c r="BC5606">
        <v>24826645</v>
      </c>
      <c r="BD5606">
        <v>11610921</v>
      </c>
      <c r="BE5606">
        <v>0</v>
      </c>
      <c r="BF5606">
        <v>0</v>
      </c>
      <c r="BG5606">
        <v>8027938</v>
      </c>
      <c r="BH5606">
        <v>321717</v>
      </c>
      <c r="BI5606">
        <v>13589</v>
      </c>
      <c r="BJ5606">
        <v>3153990</v>
      </c>
      <c r="BK5606">
        <v>78070236</v>
      </c>
      <c r="BL5606">
        <v>6926055</v>
      </c>
      <c r="BM5606">
        <v>1958230</v>
      </c>
      <c r="BN5606">
        <v>2673221</v>
      </c>
      <c r="BO5606">
        <v>7760151</v>
      </c>
      <c r="BP5606">
        <v>4073</v>
      </c>
      <c r="BQ5606">
        <v>0</v>
      </c>
      <c r="BR5606">
        <v>2788954</v>
      </c>
      <c r="BS5606">
        <v>94239</v>
      </c>
      <c r="BT5606">
        <v>657</v>
      </c>
      <c r="BU5606">
        <v>2646076</v>
      </c>
      <c r="BV5606">
        <v>24851656</v>
      </c>
      <c r="BW5606">
        <v>2285524</v>
      </c>
      <c r="BX5606">
        <v>18037573</v>
      </c>
      <c r="BY5606">
        <v>7486503</v>
      </c>
      <c r="BZ5606">
        <v>23118880</v>
      </c>
      <c r="CA5606">
        <v>15150100</v>
      </c>
      <c r="CB5606">
        <v>-2182071</v>
      </c>
      <c r="CC5606">
        <v>3770</v>
      </c>
      <c r="CD5606">
        <v>0</v>
      </c>
      <c r="CE5606">
        <v>7176172</v>
      </c>
      <c r="CF5606">
        <v>41412</v>
      </c>
      <c r="CG5606">
        <v>0</v>
      </c>
      <c r="CH5606">
        <v>161534</v>
      </c>
      <c r="CI5606">
        <v>0</v>
      </c>
      <c r="CJ5606">
        <v>0</v>
      </c>
      <c r="CK5606">
        <v>0</v>
      </c>
      <c r="CL5606">
        <v>2261447</v>
      </c>
      <c r="CM5606">
        <v>73540844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10007143</v>
      </c>
      <c r="CT5606">
        <v>2937884</v>
      </c>
      <c r="CU5606">
        <v>6453516</v>
      </c>
      <c r="CV5606">
        <v>4219739</v>
      </c>
      <c r="CW5606">
        <v>303</v>
      </c>
      <c r="CX5606">
        <v>0</v>
      </c>
      <c r="CY5606">
        <v>3618546</v>
      </c>
      <c r="CZ5606">
        <v>373993</v>
      </c>
      <c r="DA5606">
        <v>0</v>
      </c>
      <c r="DB5606">
        <v>1769924</v>
      </c>
      <c r="DC5606">
        <v>29381048</v>
      </c>
      <c r="DD5606">
        <v>243315</v>
      </c>
      <c r="DE5606">
        <v>26119530</v>
      </c>
      <c r="DF5606">
        <v>0</v>
      </c>
      <c r="DG5606">
        <v>166074</v>
      </c>
      <c r="DH5606">
        <v>0</v>
      </c>
      <c r="DI5606">
        <v>0</v>
      </c>
      <c r="DJ5606">
        <v>0</v>
      </c>
      <c r="DK5606">
        <v>0</v>
      </c>
      <c r="DL5606">
        <v>526869</v>
      </c>
      <c r="DM5606">
        <v>31607189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f>Healthcare_Dataset_20164_20202[[#This Row],[NET_TOT]]+Healthcare_Dataset_20164_20202[[#This Row],[OTH_OP_REV]]-Healthcare_Dataset_20164_20202[[#This Row],[TOT_OP_EXP]]</f>
        <v>3504833</v>
      </c>
      <c r="EB5606">
        <f>Healthcare_Dataset_20164_20202[[#This Row],[NET_TOT]]+Healthcare_Dataset_20164_20202[[#This Row],[OTH_OP_REV]]</f>
        <v>29624363</v>
      </c>
      <c r="EC5606" s="8">
        <f>IFERROR((Healthcare_Dataset_20164_20202[[#This Row],[Net from Operations]]/Healthcare_Dataset_20164_20202[[#This Row],[Total Operating Revenue]])*100, "0")</f>
        <v>11.830914305229111</v>
      </c>
      <c r="ED5606">
        <f>Healthcare_Dataset_20164_20202[[#This Row],[Net from Operations]]+Healthcare_Dataset_20164_20202[[#This Row],[NONOP_REV]]</f>
        <v>3670907</v>
      </c>
      <c r="EE5606" s="8">
        <f>IFERROR((Healthcare_Dataset_20164_20202[[#This Row],[Pre-tax Net Income]]/Healthcare_Dataset_20164_20202[[#This Row],[Total Operating Revenue]])*100, "0")</f>
        <v>12.391513701070973</v>
      </c>
      <c r="EF5606">
        <f t="shared" si="87"/>
        <v>5.3382749326145555</v>
      </c>
      <c r="EG56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313840854</v>
      </c>
      <c r="EH5606">
        <f t="array" ref="EH5606">SUMPRODUCT(1/COUNTIF(Healthcare_Dataset_20164_20202[FAC_NO],Healthcare_Dataset_20164_20202[FAC_NO]))</f>
        <v>456.99999999998079</v>
      </c>
      <c r="EI56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7" spans="1:139" x14ac:dyDescent="0.35">
      <c r="A5607">
        <v>106370771</v>
      </c>
      <c r="B5607" t="s">
        <v>731</v>
      </c>
      <c r="C5607">
        <v>20194</v>
      </c>
      <c r="D5607">
        <f>YEAR(Healthcare_Dataset_20164_20202[[#This Row],[BEG_DATE]])</f>
        <v>2019</v>
      </c>
      <c r="E5607" t="str">
        <f>RIGHT(Healthcare_Dataset_20164_20202[[#This Row],[YEAR_QTR]],1)</f>
        <v>4</v>
      </c>
      <c r="F5607" s="1">
        <v>43739</v>
      </c>
      <c r="G5607" s="1">
        <v>43830</v>
      </c>
      <c r="H5607" t="s">
        <v>159</v>
      </c>
      <c r="I5607" t="s">
        <v>1066</v>
      </c>
      <c r="J5607">
        <v>1416</v>
      </c>
      <c r="K5607" t="s">
        <v>148</v>
      </c>
      <c r="L5607" t="s">
        <v>131</v>
      </c>
      <c r="M5607" t="s">
        <v>144</v>
      </c>
      <c r="N5607" t="s">
        <v>728</v>
      </c>
      <c r="O5607">
        <v>432</v>
      </c>
      <c r="P5607">
        <v>365</v>
      </c>
      <c r="Q5607">
        <v>252</v>
      </c>
      <c r="R5607">
        <v>1619</v>
      </c>
      <c r="S5607">
        <v>830</v>
      </c>
      <c r="T5607">
        <v>109</v>
      </c>
      <c r="U5607">
        <v>257</v>
      </c>
      <c r="V5607">
        <v>0</v>
      </c>
      <c r="W5607">
        <v>0</v>
      </c>
      <c r="X5607">
        <v>35</v>
      </c>
      <c r="Y5607">
        <v>2139</v>
      </c>
      <c r="Z5607">
        <v>39</v>
      </c>
      <c r="AA5607">
        <v>53</v>
      </c>
      <c r="AB5607">
        <v>5081</v>
      </c>
      <c r="AC5607">
        <v>0</v>
      </c>
      <c r="AD5607">
        <v>7816</v>
      </c>
      <c r="AE5607">
        <v>3934</v>
      </c>
      <c r="AF5607">
        <v>827</v>
      </c>
      <c r="AG5607">
        <v>1388</v>
      </c>
      <c r="AH5607">
        <v>0</v>
      </c>
      <c r="AI5607">
        <v>0</v>
      </c>
      <c r="AJ5607">
        <v>171</v>
      </c>
      <c r="AK5607">
        <v>7906</v>
      </c>
      <c r="AL5607">
        <v>153</v>
      </c>
      <c r="AM5607">
        <v>206</v>
      </c>
      <c r="AN5607">
        <v>22401</v>
      </c>
      <c r="AO5607">
        <v>0</v>
      </c>
      <c r="AP5607">
        <v>6652</v>
      </c>
      <c r="AQ5607">
        <v>2770</v>
      </c>
      <c r="AR5607">
        <v>434</v>
      </c>
      <c r="AS5607">
        <v>1645</v>
      </c>
      <c r="AT5607">
        <v>0</v>
      </c>
      <c r="AU5607">
        <v>0</v>
      </c>
      <c r="AV5607">
        <v>92</v>
      </c>
      <c r="AW5607">
        <v>14438</v>
      </c>
      <c r="AX5607">
        <v>436</v>
      </c>
      <c r="AY5607">
        <v>584</v>
      </c>
      <c r="AZ5607">
        <v>27051</v>
      </c>
      <c r="BA5607">
        <v>261861916</v>
      </c>
      <c r="BB5607">
        <v>118003172</v>
      </c>
      <c r="BC5607">
        <v>28317319</v>
      </c>
      <c r="BD5607">
        <v>36311044</v>
      </c>
      <c r="BE5607">
        <v>0</v>
      </c>
      <c r="BF5607">
        <v>0</v>
      </c>
      <c r="BG5607">
        <v>2992580</v>
      </c>
      <c r="BH5607">
        <v>273612079</v>
      </c>
      <c r="BI5607">
        <v>4685349</v>
      </c>
      <c r="BJ5607">
        <v>6279475</v>
      </c>
      <c r="BK5607">
        <v>732062934</v>
      </c>
      <c r="BL5607">
        <v>92119083</v>
      </c>
      <c r="BM5607">
        <v>39918661</v>
      </c>
      <c r="BN5607">
        <v>2751842</v>
      </c>
      <c r="BO5607">
        <v>11436493</v>
      </c>
      <c r="BP5607">
        <v>0</v>
      </c>
      <c r="BQ5607">
        <v>0</v>
      </c>
      <c r="BR5607">
        <v>754133</v>
      </c>
      <c r="BS5607">
        <v>178154458</v>
      </c>
      <c r="BT5607">
        <v>3106362</v>
      </c>
      <c r="BU5607">
        <v>4163262</v>
      </c>
      <c r="BV5607">
        <v>332404294</v>
      </c>
      <c r="BW5607">
        <v>11218788</v>
      </c>
      <c r="BX5607">
        <v>318348661</v>
      </c>
      <c r="BY5607">
        <v>135105247</v>
      </c>
      <c r="BZ5607">
        <v>26940618</v>
      </c>
      <c r="CA5607">
        <v>43624370</v>
      </c>
      <c r="CB5607">
        <v>0</v>
      </c>
      <c r="CC5607">
        <v>0</v>
      </c>
      <c r="CD5607">
        <v>0</v>
      </c>
      <c r="CE5607">
        <v>2315926</v>
      </c>
      <c r="CF5607">
        <v>314986218</v>
      </c>
      <c r="CG5607">
        <v>0</v>
      </c>
      <c r="CH5607">
        <v>7791711</v>
      </c>
      <c r="CI5607">
        <v>0</v>
      </c>
      <c r="CJ5607">
        <v>0</v>
      </c>
      <c r="CK5607">
        <v>0</v>
      </c>
      <c r="CL5607">
        <v>4926086</v>
      </c>
      <c r="CM5607">
        <v>865257625</v>
      </c>
      <c r="CN5607">
        <v>0</v>
      </c>
      <c r="CO5607">
        <v>0</v>
      </c>
      <c r="CP5607">
        <v>0</v>
      </c>
      <c r="CQ5607">
        <v>46422</v>
      </c>
      <c r="CR5607">
        <v>46422</v>
      </c>
      <c r="CS5607">
        <v>35110277</v>
      </c>
      <c r="CT5607">
        <v>21801102</v>
      </c>
      <c r="CU5607">
        <v>3057075</v>
      </c>
      <c r="CV5607">
        <v>4088943</v>
      </c>
      <c r="CW5607">
        <v>0</v>
      </c>
      <c r="CX5607">
        <v>0</v>
      </c>
      <c r="CY5607">
        <v>555371</v>
      </c>
      <c r="CZ5607">
        <v>132716928</v>
      </c>
      <c r="DA5607">
        <v>0</v>
      </c>
      <c r="DB5607">
        <v>1926329</v>
      </c>
      <c r="DC5607">
        <v>199256025</v>
      </c>
      <c r="DD5607">
        <v>5883238</v>
      </c>
      <c r="DE5607">
        <v>168076591</v>
      </c>
      <c r="DF5607">
        <v>3069577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4497927</v>
      </c>
      <c r="DM5607">
        <v>507522174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f>Healthcare_Dataset_20164_20202[[#This Row],[NET_TOT]]+Healthcare_Dataset_20164_20202[[#This Row],[OTH_OP_REV]]-Healthcare_Dataset_20164_20202[[#This Row],[TOT_OP_EXP]]</f>
        <v>37062672</v>
      </c>
      <c r="EB5607">
        <f>Healthcare_Dataset_20164_20202[[#This Row],[NET_TOT]]+Healthcare_Dataset_20164_20202[[#This Row],[OTH_OP_REV]]</f>
        <v>205139263</v>
      </c>
      <c r="EC5607" s="8">
        <f>IFERROR((Healthcare_Dataset_20164_20202[[#This Row],[Net from Operations]]/Healthcare_Dataset_20164_20202[[#This Row],[Total Operating Revenue]])*100, "0")</f>
        <v>18.067078655732523</v>
      </c>
      <c r="ED5607">
        <f>Healthcare_Dataset_20164_20202[[#This Row],[Net from Operations]]+Healthcare_Dataset_20164_20202[[#This Row],[NONOP_REV]]</f>
        <v>37062672</v>
      </c>
      <c r="EE5607" s="8">
        <f>IFERROR((Healthcare_Dataset_20164_20202[[#This Row],[Pre-tax Net Income]]/Healthcare_Dataset_20164_20202[[#This Row],[Total Operating Revenue]])*100, "0")</f>
        <v>18.067078655732523</v>
      </c>
      <c r="EF5607">
        <f t="shared" si="87"/>
        <v>4.4087777996457387</v>
      </c>
      <c r="EG56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518980117</v>
      </c>
      <c r="EH5607">
        <f t="array" ref="EH5607">SUMPRODUCT(1/COUNTIF(Healthcare_Dataset_20164_20202[FAC_NO],Healthcare_Dataset_20164_20202[FAC_NO]))</f>
        <v>456.99999999998079</v>
      </c>
      <c r="EI56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8" spans="1:139" x14ac:dyDescent="0.35">
      <c r="A5608">
        <v>106370780</v>
      </c>
      <c r="B5608" t="s">
        <v>858</v>
      </c>
      <c r="C5608">
        <v>20194</v>
      </c>
      <c r="D5608">
        <f>YEAR(Healthcare_Dataset_20164_20202[[#This Row],[BEG_DATE]])</f>
        <v>2019</v>
      </c>
      <c r="E5608" t="str">
        <f>RIGHT(Healthcare_Dataset_20164_20202[[#This Row],[YEAR_QTR]],1)</f>
        <v>4</v>
      </c>
      <c r="F5608" s="1">
        <v>43739</v>
      </c>
      <c r="G5608" s="1">
        <v>43830</v>
      </c>
      <c r="H5608" t="s">
        <v>159</v>
      </c>
      <c r="I5608" t="s">
        <v>1066</v>
      </c>
      <c r="J5608">
        <v>1414</v>
      </c>
      <c r="K5608" t="s">
        <v>130</v>
      </c>
      <c r="L5608" t="s">
        <v>131</v>
      </c>
      <c r="M5608" t="s">
        <v>144</v>
      </c>
      <c r="N5608" t="s">
        <v>859</v>
      </c>
      <c r="O5608">
        <v>386</v>
      </c>
      <c r="P5608">
        <v>386</v>
      </c>
      <c r="Q5608">
        <v>182</v>
      </c>
      <c r="R5608">
        <v>665</v>
      </c>
      <c r="S5608">
        <v>534</v>
      </c>
      <c r="T5608">
        <v>307</v>
      </c>
      <c r="U5608">
        <v>574</v>
      </c>
      <c r="V5608">
        <v>0</v>
      </c>
      <c r="W5608">
        <v>0</v>
      </c>
      <c r="X5608">
        <v>304</v>
      </c>
      <c r="Y5608">
        <v>359</v>
      </c>
      <c r="Z5608">
        <v>4</v>
      </c>
      <c r="AA5608">
        <v>123</v>
      </c>
      <c r="AB5608">
        <v>2870</v>
      </c>
      <c r="AC5608">
        <v>0</v>
      </c>
      <c r="AD5608">
        <v>3364</v>
      </c>
      <c r="AE5608">
        <v>2556</v>
      </c>
      <c r="AF5608">
        <v>1898</v>
      </c>
      <c r="AG5608">
        <v>1988</v>
      </c>
      <c r="AH5608">
        <v>0</v>
      </c>
      <c r="AI5608">
        <v>0</v>
      </c>
      <c r="AJ5608">
        <v>2286</v>
      </c>
      <c r="AK5608">
        <v>1331</v>
      </c>
      <c r="AL5608">
        <v>9</v>
      </c>
      <c r="AM5608">
        <v>290</v>
      </c>
      <c r="AN5608">
        <v>13722</v>
      </c>
      <c r="AO5608">
        <v>0</v>
      </c>
      <c r="AP5608">
        <v>17769</v>
      </c>
      <c r="AQ5608">
        <v>11172</v>
      </c>
      <c r="AR5608">
        <v>2664</v>
      </c>
      <c r="AS5608">
        <v>9664</v>
      </c>
      <c r="AT5608">
        <v>0</v>
      </c>
      <c r="AU5608">
        <v>0</v>
      </c>
      <c r="AV5608">
        <v>5613</v>
      </c>
      <c r="AW5608">
        <v>15258</v>
      </c>
      <c r="AX5608">
        <v>181</v>
      </c>
      <c r="AY5608">
        <v>1352</v>
      </c>
      <c r="AZ5608">
        <v>63673</v>
      </c>
      <c r="BA5608">
        <v>57578616</v>
      </c>
      <c r="BB5608">
        <v>44761934</v>
      </c>
      <c r="BC5608">
        <v>19629367</v>
      </c>
      <c r="BD5608">
        <v>24830378</v>
      </c>
      <c r="BE5608">
        <v>0</v>
      </c>
      <c r="BF5608">
        <v>0</v>
      </c>
      <c r="BG5608">
        <v>22229993</v>
      </c>
      <c r="BH5608">
        <v>27621533</v>
      </c>
      <c r="BI5608">
        <v>145223</v>
      </c>
      <c r="BJ5608">
        <v>4633955</v>
      </c>
      <c r="BK5608">
        <v>201430999</v>
      </c>
      <c r="BL5608">
        <v>40496066</v>
      </c>
      <c r="BM5608">
        <v>32799255</v>
      </c>
      <c r="BN5608">
        <v>7557520</v>
      </c>
      <c r="BO5608">
        <v>27442977</v>
      </c>
      <c r="BP5608">
        <v>0</v>
      </c>
      <c r="BQ5608">
        <v>0</v>
      </c>
      <c r="BR5608">
        <v>15844652</v>
      </c>
      <c r="BS5608">
        <v>40514287</v>
      </c>
      <c r="BT5608">
        <v>527254</v>
      </c>
      <c r="BU5608">
        <v>3940431</v>
      </c>
      <c r="BV5608">
        <v>169122442</v>
      </c>
      <c r="BW5608">
        <v>8979150</v>
      </c>
      <c r="BX5608">
        <v>78448504</v>
      </c>
      <c r="BY5608">
        <v>67145412</v>
      </c>
      <c r="BZ5608">
        <v>20075366</v>
      </c>
      <c r="CA5608">
        <v>45455911</v>
      </c>
      <c r="CB5608">
        <v>0</v>
      </c>
      <c r="CC5608">
        <v>0</v>
      </c>
      <c r="CD5608">
        <v>0</v>
      </c>
      <c r="CE5608">
        <v>29408541</v>
      </c>
      <c r="CF5608">
        <v>46096116</v>
      </c>
      <c r="CG5608">
        <v>0</v>
      </c>
      <c r="CH5608">
        <v>672477</v>
      </c>
      <c r="CI5608">
        <v>0</v>
      </c>
      <c r="CJ5608">
        <v>0</v>
      </c>
      <c r="CK5608">
        <v>0</v>
      </c>
      <c r="CL5608">
        <v>1048014</v>
      </c>
      <c r="CM5608">
        <v>297329491</v>
      </c>
      <c r="CN5608">
        <v>3312603</v>
      </c>
      <c r="CO5608">
        <v>0</v>
      </c>
      <c r="CP5608">
        <v>0</v>
      </c>
      <c r="CQ5608">
        <v>1556658</v>
      </c>
      <c r="CR5608">
        <v>4869261</v>
      </c>
      <c r="CS5608">
        <v>19226325</v>
      </c>
      <c r="CT5608">
        <v>13709419</v>
      </c>
      <c r="CU5608">
        <v>7227888</v>
      </c>
      <c r="CV5608">
        <v>6691911</v>
      </c>
      <c r="CW5608">
        <v>0</v>
      </c>
      <c r="CX5608">
        <v>0</v>
      </c>
      <c r="CY5608">
        <v>7955075</v>
      </c>
      <c r="CZ5608">
        <v>22930016</v>
      </c>
      <c r="DA5608">
        <v>0</v>
      </c>
      <c r="DB5608">
        <v>352577</v>
      </c>
      <c r="DC5608">
        <v>78093211</v>
      </c>
      <c r="DD5608">
        <v>2361528</v>
      </c>
      <c r="DE5608">
        <v>87806944</v>
      </c>
      <c r="DF5608">
        <v>0</v>
      </c>
      <c r="DG5608">
        <v>4585061</v>
      </c>
      <c r="DH5608">
        <v>0</v>
      </c>
      <c r="DI5608">
        <v>0</v>
      </c>
      <c r="DJ5608">
        <v>0</v>
      </c>
      <c r="DK5608">
        <v>0</v>
      </c>
      <c r="DL5608">
        <v>2186716</v>
      </c>
      <c r="DM5608">
        <v>97792245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f>Healthcare_Dataset_20164_20202[[#This Row],[NET_TOT]]+Healthcare_Dataset_20164_20202[[#This Row],[OTH_OP_REV]]-Healthcare_Dataset_20164_20202[[#This Row],[TOT_OP_EXP]]</f>
        <v>-7352205</v>
      </c>
      <c r="EB5608">
        <f>Healthcare_Dataset_20164_20202[[#This Row],[NET_TOT]]+Healthcare_Dataset_20164_20202[[#This Row],[OTH_OP_REV]]</f>
        <v>80454739</v>
      </c>
      <c r="EC5608" s="8">
        <f>IFERROR((Healthcare_Dataset_20164_20202[[#This Row],[Net from Operations]]/Healthcare_Dataset_20164_20202[[#This Row],[Total Operating Revenue]])*100, "0")</f>
        <v>-9.1383119147276073</v>
      </c>
      <c r="ED5608">
        <f>Healthcare_Dataset_20164_20202[[#This Row],[Net from Operations]]+Healthcare_Dataset_20164_20202[[#This Row],[NONOP_REV]]</f>
        <v>-2767144</v>
      </c>
      <c r="EE5608" s="8">
        <f>IFERROR((Healthcare_Dataset_20164_20202[[#This Row],[Pre-tax Net Income]]/Healthcare_Dataset_20164_20202[[#This Row],[Total Operating Revenue]])*100, "0")</f>
        <v>-3.439379748655949</v>
      </c>
      <c r="EF5608">
        <f t="shared" si="87"/>
        <v>4.781184668989547</v>
      </c>
      <c r="EG56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599434856</v>
      </c>
      <c r="EH5608">
        <f t="array" ref="EH5608">SUMPRODUCT(1/COUNTIF(Healthcare_Dataset_20164_20202[FAC_NO],Healthcare_Dataset_20164_20202[FAC_NO]))</f>
        <v>456.99999999998079</v>
      </c>
      <c r="EI56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09" spans="1:139" x14ac:dyDescent="0.35">
      <c r="A5609">
        <v>106370782</v>
      </c>
      <c r="B5609" t="s">
        <v>980</v>
      </c>
      <c r="C5609">
        <v>20194</v>
      </c>
      <c r="D5609">
        <f>YEAR(Healthcare_Dataset_20164_20202[[#This Row],[BEG_DATE]])</f>
        <v>2019</v>
      </c>
      <c r="E5609" t="str">
        <f>RIGHT(Healthcare_Dataset_20164_20202[[#This Row],[YEAR_QTR]],1)</f>
        <v>4</v>
      </c>
      <c r="F5609" s="1">
        <v>43739</v>
      </c>
      <c r="G5609" s="1">
        <v>43830</v>
      </c>
      <c r="H5609" t="s">
        <v>159</v>
      </c>
      <c r="I5609" t="s">
        <v>1066</v>
      </c>
      <c r="J5609">
        <v>1418</v>
      </c>
      <c r="K5609" t="s">
        <v>143</v>
      </c>
      <c r="L5609" t="s">
        <v>131</v>
      </c>
      <c r="M5609" t="s">
        <v>172</v>
      </c>
      <c r="N5609" t="s">
        <v>161</v>
      </c>
      <c r="O5609">
        <v>808</v>
      </c>
      <c r="P5609">
        <v>701</v>
      </c>
      <c r="Q5609">
        <v>701</v>
      </c>
      <c r="R5609">
        <v>2151</v>
      </c>
      <c r="S5609">
        <v>864</v>
      </c>
      <c r="T5609">
        <v>831</v>
      </c>
      <c r="U5609">
        <v>2132</v>
      </c>
      <c r="V5609">
        <v>0</v>
      </c>
      <c r="W5609">
        <v>0</v>
      </c>
      <c r="X5609">
        <v>290</v>
      </c>
      <c r="Y5609">
        <v>2177</v>
      </c>
      <c r="Z5609">
        <v>139</v>
      </c>
      <c r="AA5609">
        <v>0</v>
      </c>
      <c r="AB5609">
        <v>8584</v>
      </c>
      <c r="AC5609">
        <v>0</v>
      </c>
      <c r="AD5609">
        <v>13196</v>
      </c>
      <c r="AE5609">
        <v>5913</v>
      </c>
      <c r="AF5609">
        <v>7860</v>
      </c>
      <c r="AG5609">
        <v>11317</v>
      </c>
      <c r="AH5609">
        <v>0</v>
      </c>
      <c r="AI5609">
        <v>0</v>
      </c>
      <c r="AJ5609">
        <v>1474</v>
      </c>
      <c r="AK5609">
        <v>12184</v>
      </c>
      <c r="AL5609">
        <v>780</v>
      </c>
      <c r="AM5609">
        <v>0</v>
      </c>
      <c r="AN5609">
        <v>52724</v>
      </c>
      <c r="AO5609">
        <v>0</v>
      </c>
      <c r="AP5609">
        <v>41010</v>
      </c>
      <c r="AQ5609">
        <v>10196</v>
      </c>
      <c r="AR5609">
        <v>20205</v>
      </c>
      <c r="AS5609">
        <v>25545</v>
      </c>
      <c r="AT5609">
        <v>0</v>
      </c>
      <c r="AU5609">
        <v>0</v>
      </c>
      <c r="AV5609">
        <v>2698</v>
      </c>
      <c r="AW5609">
        <v>166477</v>
      </c>
      <c r="AX5609">
        <v>273</v>
      </c>
      <c r="AY5609">
        <v>0</v>
      </c>
      <c r="AZ5609">
        <v>266404</v>
      </c>
      <c r="BA5609">
        <v>234536705</v>
      </c>
      <c r="BB5609">
        <v>103113786</v>
      </c>
      <c r="BC5609">
        <v>110772465</v>
      </c>
      <c r="BD5609">
        <v>180904673</v>
      </c>
      <c r="BE5609">
        <v>0</v>
      </c>
      <c r="BF5609">
        <v>0</v>
      </c>
      <c r="BG5609">
        <v>25930203</v>
      </c>
      <c r="BH5609">
        <v>222412673</v>
      </c>
      <c r="BI5609">
        <v>31592743</v>
      </c>
      <c r="BJ5609">
        <v>0</v>
      </c>
      <c r="BK5609">
        <v>909263248</v>
      </c>
      <c r="BL5609">
        <v>226999782</v>
      </c>
      <c r="BM5609">
        <v>75040859</v>
      </c>
      <c r="BN5609">
        <v>36607495</v>
      </c>
      <c r="BO5609">
        <v>153155744</v>
      </c>
      <c r="BP5609">
        <v>0</v>
      </c>
      <c r="BQ5609">
        <v>0</v>
      </c>
      <c r="BR5609">
        <v>23579389</v>
      </c>
      <c r="BS5609">
        <v>345445891</v>
      </c>
      <c r="BT5609">
        <v>57086362</v>
      </c>
      <c r="BU5609">
        <v>0</v>
      </c>
      <c r="BV5609">
        <v>917915522</v>
      </c>
      <c r="BW5609">
        <v>3791587</v>
      </c>
      <c r="BX5609">
        <v>365038576</v>
      </c>
      <c r="BY5609">
        <v>136582944</v>
      </c>
      <c r="BZ5609">
        <v>93542420</v>
      </c>
      <c r="CA5609">
        <v>289371837</v>
      </c>
      <c r="CB5609">
        <v>-49590392</v>
      </c>
      <c r="CC5609">
        <v>0</v>
      </c>
      <c r="CD5609">
        <v>0</v>
      </c>
      <c r="CE5609">
        <v>38507256</v>
      </c>
      <c r="CF5609">
        <v>299764622</v>
      </c>
      <c r="CG5609">
        <v>0</v>
      </c>
      <c r="CH5609">
        <v>64323539</v>
      </c>
      <c r="CI5609">
        <v>0</v>
      </c>
      <c r="CJ5609">
        <v>0</v>
      </c>
      <c r="CK5609">
        <v>0</v>
      </c>
      <c r="CL5609">
        <v>21174949</v>
      </c>
      <c r="CM5609">
        <v>1262507338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96497908</v>
      </c>
      <c r="CT5609">
        <v>41571701</v>
      </c>
      <c r="CU5609">
        <v>103427932</v>
      </c>
      <c r="CV5609">
        <v>44738584</v>
      </c>
      <c r="CW5609">
        <v>0</v>
      </c>
      <c r="CX5609">
        <v>0</v>
      </c>
      <c r="CY5609">
        <v>7210749</v>
      </c>
      <c r="CZ5609">
        <v>246868992</v>
      </c>
      <c r="DA5609">
        <v>24355566</v>
      </c>
      <c r="DB5609">
        <v>0</v>
      </c>
      <c r="DC5609">
        <v>564671432</v>
      </c>
      <c r="DD5609">
        <v>38202751</v>
      </c>
      <c r="DE5609">
        <v>660321777</v>
      </c>
      <c r="DF5609">
        <v>0</v>
      </c>
      <c r="DG5609">
        <v>3194992</v>
      </c>
      <c r="DH5609">
        <v>0</v>
      </c>
      <c r="DI5609">
        <v>0</v>
      </c>
      <c r="DJ5609">
        <v>0</v>
      </c>
      <c r="DK5609">
        <v>0</v>
      </c>
      <c r="DL5609">
        <v>10345836</v>
      </c>
      <c r="DM5609">
        <v>1575691676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f>Healthcare_Dataset_20164_20202[[#This Row],[NET_TOT]]+Healthcare_Dataset_20164_20202[[#This Row],[OTH_OP_REV]]-Healthcare_Dataset_20164_20202[[#This Row],[TOT_OP_EXP]]</f>
        <v>-57447594</v>
      </c>
      <c r="EB5609">
        <f>Healthcare_Dataset_20164_20202[[#This Row],[NET_TOT]]+Healthcare_Dataset_20164_20202[[#This Row],[OTH_OP_REV]]</f>
        <v>602874183</v>
      </c>
      <c r="EC5609" s="8">
        <f>IFERROR((Healthcare_Dataset_20164_20202[[#This Row],[Net from Operations]]/Healthcare_Dataset_20164_20202[[#This Row],[Total Operating Revenue]])*100, "0")</f>
        <v>-9.5289524116178654</v>
      </c>
      <c r="ED5609">
        <f>Healthcare_Dataset_20164_20202[[#This Row],[Net from Operations]]+Healthcare_Dataset_20164_20202[[#This Row],[NONOP_REV]]</f>
        <v>-54252602</v>
      </c>
      <c r="EE5609" s="8">
        <f>IFERROR((Healthcare_Dataset_20164_20202[[#This Row],[Pre-tax Net Income]]/Healthcare_Dataset_20164_20202[[#This Row],[Total Operating Revenue]])*100, "0")</f>
        <v>-8.9989924149729266</v>
      </c>
      <c r="EF5609">
        <f t="shared" si="87"/>
        <v>6.1421248835041942</v>
      </c>
      <c r="EG56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202309039</v>
      </c>
      <c r="EH5609">
        <f t="array" ref="EH5609">SUMPRODUCT(1/COUNTIF(Healthcare_Dataset_20164_20202[FAC_NO],Healthcare_Dataset_20164_20202[FAC_NO]))</f>
        <v>456.99999999998079</v>
      </c>
      <c r="EI56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0" spans="1:139" x14ac:dyDescent="0.35">
      <c r="A5610">
        <v>106370875</v>
      </c>
      <c r="B5610" t="s">
        <v>740</v>
      </c>
      <c r="C5610">
        <v>20194</v>
      </c>
      <c r="D5610">
        <f>YEAR(Healthcare_Dataset_20164_20202[[#This Row],[BEG_DATE]])</f>
        <v>2019</v>
      </c>
      <c r="E5610" t="str">
        <f>RIGHT(Healthcare_Dataset_20164_20202[[#This Row],[YEAR_QTR]],1)</f>
        <v>4</v>
      </c>
      <c r="F5610" s="1">
        <v>43739</v>
      </c>
      <c r="G5610" s="1">
        <v>43830</v>
      </c>
      <c r="H5610" t="s">
        <v>159</v>
      </c>
      <c r="I5610" t="s">
        <v>1066</v>
      </c>
      <c r="J5610">
        <v>1420</v>
      </c>
      <c r="K5610" t="s">
        <v>148</v>
      </c>
      <c r="L5610" t="s">
        <v>131</v>
      </c>
      <c r="M5610" t="s">
        <v>144</v>
      </c>
      <c r="N5610" t="s">
        <v>741</v>
      </c>
      <c r="O5610">
        <v>343</v>
      </c>
      <c r="P5610">
        <v>343</v>
      </c>
      <c r="Q5610">
        <v>276</v>
      </c>
      <c r="R5610">
        <v>1082</v>
      </c>
      <c r="S5610">
        <v>818</v>
      </c>
      <c r="T5610">
        <v>384</v>
      </c>
      <c r="U5610">
        <v>1053</v>
      </c>
      <c r="V5610">
        <v>0</v>
      </c>
      <c r="W5610">
        <v>0</v>
      </c>
      <c r="X5610">
        <v>65</v>
      </c>
      <c r="Y5610">
        <v>514</v>
      </c>
      <c r="Z5610">
        <v>41</v>
      </c>
      <c r="AA5610">
        <v>127</v>
      </c>
      <c r="AB5610">
        <v>4084</v>
      </c>
      <c r="AC5610">
        <v>193</v>
      </c>
      <c r="AD5610">
        <v>6476</v>
      </c>
      <c r="AE5610">
        <v>4562</v>
      </c>
      <c r="AF5610">
        <v>3604</v>
      </c>
      <c r="AG5610">
        <v>7315</v>
      </c>
      <c r="AH5610">
        <v>0</v>
      </c>
      <c r="AI5610">
        <v>0</v>
      </c>
      <c r="AJ5610">
        <v>336</v>
      </c>
      <c r="AK5610">
        <v>2382</v>
      </c>
      <c r="AL5610">
        <v>160</v>
      </c>
      <c r="AM5610">
        <v>491</v>
      </c>
      <c r="AN5610">
        <v>25326</v>
      </c>
      <c r="AO5610">
        <v>8003</v>
      </c>
      <c r="AP5610">
        <v>6451</v>
      </c>
      <c r="AQ5610">
        <v>6827</v>
      </c>
      <c r="AR5610">
        <v>2025</v>
      </c>
      <c r="AS5610">
        <v>8285</v>
      </c>
      <c r="AT5610">
        <v>0</v>
      </c>
      <c r="AU5610">
        <v>0</v>
      </c>
      <c r="AV5610">
        <v>1829</v>
      </c>
      <c r="AW5610">
        <v>11346</v>
      </c>
      <c r="AX5610">
        <v>1148</v>
      </c>
      <c r="AY5610">
        <v>916</v>
      </c>
      <c r="AZ5610">
        <v>38827</v>
      </c>
      <c r="BA5610">
        <v>114278627</v>
      </c>
      <c r="BB5610">
        <v>79744781</v>
      </c>
      <c r="BC5610">
        <v>38334142</v>
      </c>
      <c r="BD5610">
        <v>90429595</v>
      </c>
      <c r="BE5610">
        <v>0</v>
      </c>
      <c r="BF5610">
        <v>0</v>
      </c>
      <c r="BG5610">
        <v>4221905</v>
      </c>
      <c r="BH5610">
        <v>40446479</v>
      </c>
      <c r="BI5610">
        <v>2193394</v>
      </c>
      <c r="BJ5610">
        <v>6729560</v>
      </c>
      <c r="BK5610">
        <v>376378483</v>
      </c>
      <c r="BL5610">
        <v>42937739</v>
      </c>
      <c r="BM5610">
        <v>41455205</v>
      </c>
      <c r="BN5610">
        <v>11422319</v>
      </c>
      <c r="BO5610">
        <v>56330641</v>
      </c>
      <c r="BP5610">
        <v>0</v>
      </c>
      <c r="BQ5610">
        <v>0</v>
      </c>
      <c r="BR5610">
        <v>6985471</v>
      </c>
      <c r="BS5610">
        <v>55462785</v>
      </c>
      <c r="BT5610">
        <v>3112353</v>
      </c>
      <c r="BU5610">
        <v>2482692</v>
      </c>
      <c r="BV5610">
        <v>220189205</v>
      </c>
      <c r="BW5610">
        <v>4696200</v>
      </c>
      <c r="BX5610">
        <v>136779031</v>
      </c>
      <c r="BY5610">
        <v>114181952</v>
      </c>
      <c r="BZ5610">
        <v>46083099</v>
      </c>
      <c r="CA5610">
        <v>127039947</v>
      </c>
      <c r="CB5610">
        <v>-1817481</v>
      </c>
      <c r="CC5610">
        <v>0</v>
      </c>
      <c r="CD5610">
        <v>0</v>
      </c>
      <c r="CE5610">
        <v>9790139</v>
      </c>
      <c r="CF5610">
        <v>70937281</v>
      </c>
      <c r="CG5610">
        <v>0</v>
      </c>
      <c r="CH5610">
        <v>5305747</v>
      </c>
      <c r="CI5610">
        <v>0</v>
      </c>
      <c r="CJ5610">
        <v>0</v>
      </c>
      <c r="CK5610">
        <v>0</v>
      </c>
      <c r="CL5610">
        <v>3697477</v>
      </c>
      <c r="CM5610">
        <v>516693392</v>
      </c>
      <c r="CN5610">
        <v>4998851</v>
      </c>
      <c r="CO5610">
        <v>0</v>
      </c>
      <c r="CP5610">
        <v>0</v>
      </c>
      <c r="CQ5610">
        <v>6452302</v>
      </c>
      <c r="CR5610">
        <v>11451153</v>
      </c>
      <c r="CS5610">
        <v>20437335</v>
      </c>
      <c r="CT5610">
        <v>12016885</v>
      </c>
      <c r="CU5610">
        <v>5490843</v>
      </c>
      <c r="CV5610">
        <v>19720289</v>
      </c>
      <c r="CW5610">
        <v>0</v>
      </c>
      <c r="CX5610">
        <v>0</v>
      </c>
      <c r="CY5610">
        <v>1417237</v>
      </c>
      <c r="CZ5610">
        <v>31424285</v>
      </c>
      <c r="DA5610">
        <v>0</v>
      </c>
      <c r="DB5610">
        <v>818575</v>
      </c>
      <c r="DC5610">
        <v>91325449</v>
      </c>
      <c r="DD5610">
        <v>1630926</v>
      </c>
      <c r="DE5610">
        <v>104873372</v>
      </c>
      <c r="DF5610">
        <v>0</v>
      </c>
      <c r="DG5610">
        <v>21558505</v>
      </c>
      <c r="DH5610">
        <v>0</v>
      </c>
      <c r="DI5610">
        <v>0</v>
      </c>
      <c r="DJ5610">
        <v>0</v>
      </c>
      <c r="DK5610">
        <v>0</v>
      </c>
      <c r="DL5610">
        <v>7022626</v>
      </c>
      <c r="DM5610">
        <v>334449937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f>Healthcare_Dataset_20164_20202[[#This Row],[NET_TOT]]+Healthcare_Dataset_20164_20202[[#This Row],[OTH_OP_REV]]-Healthcare_Dataset_20164_20202[[#This Row],[TOT_OP_EXP]]</f>
        <v>-11916997</v>
      </c>
      <c r="EB5610">
        <f>Healthcare_Dataset_20164_20202[[#This Row],[NET_TOT]]+Healthcare_Dataset_20164_20202[[#This Row],[OTH_OP_REV]]</f>
        <v>92956375</v>
      </c>
      <c r="EC5610" s="8">
        <f>IFERROR((Healthcare_Dataset_20164_20202[[#This Row],[Net from Operations]]/Healthcare_Dataset_20164_20202[[#This Row],[Total Operating Revenue]])*100, "0")</f>
        <v>-12.819988946427827</v>
      </c>
      <c r="ED5610">
        <f>Healthcare_Dataset_20164_20202[[#This Row],[Net from Operations]]+Healthcare_Dataset_20164_20202[[#This Row],[NONOP_REV]]</f>
        <v>9641508</v>
      </c>
      <c r="EE5610" s="8">
        <f>IFERROR((Healthcare_Dataset_20164_20202[[#This Row],[Pre-tax Net Income]]/Healthcare_Dataset_20164_20202[[#This Row],[Total Operating Revenue]])*100, "0")</f>
        <v>10.372078300170376</v>
      </c>
      <c r="EF5610">
        <f t="shared" si="87"/>
        <v>6.2012732615083248</v>
      </c>
      <c r="EG56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295265414</v>
      </c>
      <c r="EH5610">
        <f t="array" ref="EH5610">SUMPRODUCT(1/COUNTIF(Healthcare_Dataset_20164_20202[FAC_NO],Healthcare_Dataset_20164_20202[FAC_NO]))</f>
        <v>456.99999999998079</v>
      </c>
      <c r="EI56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1" spans="1:139" x14ac:dyDescent="0.35">
      <c r="A5611">
        <v>106370977</v>
      </c>
      <c r="B5611" t="s">
        <v>658</v>
      </c>
      <c r="C5611">
        <v>20194</v>
      </c>
      <c r="D5611">
        <f>YEAR(Healthcare_Dataset_20164_20202[[#This Row],[BEG_DATE]])</f>
        <v>2019</v>
      </c>
      <c r="E5611" t="str">
        <f>RIGHT(Healthcare_Dataset_20164_20202[[#This Row],[YEAR_QTR]],1)</f>
        <v>4</v>
      </c>
      <c r="F5611" s="1">
        <v>43739</v>
      </c>
      <c r="G5611" s="1">
        <v>43830</v>
      </c>
      <c r="H5611" t="s">
        <v>159</v>
      </c>
      <c r="I5611" t="s">
        <v>1066</v>
      </c>
      <c r="J5611">
        <v>1412</v>
      </c>
      <c r="K5611" t="s">
        <v>130</v>
      </c>
      <c r="L5611" t="s">
        <v>131</v>
      </c>
      <c r="M5611" t="s">
        <v>144</v>
      </c>
      <c r="N5611" t="s">
        <v>659</v>
      </c>
      <c r="O5611">
        <v>236</v>
      </c>
      <c r="P5611">
        <v>236</v>
      </c>
      <c r="Q5611">
        <v>179</v>
      </c>
      <c r="R5611">
        <v>539</v>
      </c>
      <c r="S5611">
        <v>343</v>
      </c>
      <c r="T5611">
        <v>104</v>
      </c>
      <c r="U5611">
        <v>229</v>
      </c>
      <c r="V5611">
        <v>0</v>
      </c>
      <c r="W5611">
        <v>0</v>
      </c>
      <c r="X5611">
        <v>184</v>
      </c>
      <c r="Y5611">
        <v>201</v>
      </c>
      <c r="Z5611">
        <v>59</v>
      </c>
      <c r="AA5611">
        <v>0</v>
      </c>
      <c r="AB5611">
        <v>1659</v>
      </c>
      <c r="AC5611">
        <v>268</v>
      </c>
      <c r="AD5611">
        <v>3960</v>
      </c>
      <c r="AE5611">
        <v>2362</v>
      </c>
      <c r="AF5611">
        <v>1865</v>
      </c>
      <c r="AG5611">
        <v>5137</v>
      </c>
      <c r="AH5611">
        <v>0</v>
      </c>
      <c r="AI5611">
        <v>0</v>
      </c>
      <c r="AJ5611">
        <v>683</v>
      </c>
      <c r="AK5611">
        <v>690</v>
      </c>
      <c r="AL5611">
        <v>240</v>
      </c>
      <c r="AM5611">
        <v>0</v>
      </c>
      <c r="AN5611">
        <v>14937</v>
      </c>
      <c r="AO5611">
        <v>9618</v>
      </c>
      <c r="AP5611">
        <v>2756</v>
      </c>
      <c r="AQ5611">
        <v>2216</v>
      </c>
      <c r="AR5611">
        <v>391</v>
      </c>
      <c r="AS5611">
        <v>2103</v>
      </c>
      <c r="AT5611">
        <v>0</v>
      </c>
      <c r="AU5611">
        <v>0</v>
      </c>
      <c r="AV5611">
        <v>3161</v>
      </c>
      <c r="AW5611">
        <v>1973</v>
      </c>
      <c r="AX5611">
        <v>501</v>
      </c>
      <c r="AY5611">
        <v>33</v>
      </c>
      <c r="AZ5611">
        <v>13134</v>
      </c>
      <c r="BA5611">
        <v>46501802</v>
      </c>
      <c r="BB5611">
        <v>27121164</v>
      </c>
      <c r="BC5611">
        <v>8196934</v>
      </c>
      <c r="BD5611">
        <v>17119552</v>
      </c>
      <c r="BE5611">
        <v>0</v>
      </c>
      <c r="BF5611">
        <v>0</v>
      </c>
      <c r="BG5611">
        <v>14907095</v>
      </c>
      <c r="BH5611">
        <v>4790015</v>
      </c>
      <c r="BI5611">
        <v>1195664</v>
      </c>
      <c r="BJ5611">
        <v>0</v>
      </c>
      <c r="BK5611">
        <v>119832226</v>
      </c>
      <c r="BL5611">
        <v>20960970</v>
      </c>
      <c r="BM5611">
        <v>16253137</v>
      </c>
      <c r="BN5611">
        <v>3284325</v>
      </c>
      <c r="BO5611">
        <v>15701013</v>
      </c>
      <c r="BP5611">
        <v>0</v>
      </c>
      <c r="BQ5611">
        <v>0</v>
      </c>
      <c r="BR5611">
        <v>25228020</v>
      </c>
      <c r="BS5611">
        <v>14922734</v>
      </c>
      <c r="BT5611">
        <v>3798971</v>
      </c>
      <c r="BU5611">
        <v>257972</v>
      </c>
      <c r="BV5611">
        <v>100407142</v>
      </c>
      <c r="BW5611">
        <v>2394295</v>
      </c>
      <c r="BX5611">
        <v>57519403</v>
      </c>
      <c r="BY5611">
        <v>28772028</v>
      </c>
      <c r="BZ5611">
        <v>8928701</v>
      </c>
      <c r="CA5611">
        <v>26985402</v>
      </c>
      <c r="CB5611">
        <v>0</v>
      </c>
      <c r="CC5611">
        <v>0</v>
      </c>
      <c r="CD5611">
        <v>0</v>
      </c>
      <c r="CE5611">
        <v>30587671</v>
      </c>
      <c r="CF5611">
        <v>21181377</v>
      </c>
      <c r="CG5611">
        <v>0</v>
      </c>
      <c r="CH5611">
        <v>467887</v>
      </c>
      <c r="CI5611">
        <v>0</v>
      </c>
      <c r="CJ5611">
        <v>0</v>
      </c>
      <c r="CK5611">
        <v>0</v>
      </c>
      <c r="CL5611">
        <v>153532</v>
      </c>
      <c r="CM5611">
        <v>176990296</v>
      </c>
      <c r="CN5611">
        <v>4837896</v>
      </c>
      <c r="CO5611">
        <v>0</v>
      </c>
      <c r="CP5611">
        <v>0</v>
      </c>
      <c r="CQ5611">
        <v>4176677</v>
      </c>
      <c r="CR5611">
        <v>9014573</v>
      </c>
      <c r="CS5611">
        <v>9943369</v>
      </c>
      <c r="CT5611">
        <v>19440169</v>
      </c>
      <c r="CU5611">
        <v>2552558</v>
      </c>
      <c r="CV5611">
        <v>5835163</v>
      </c>
      <c r="CW5611">
        <v>0</v>
      </c>
      <c r="CX5611">
        <v>0</v>
      </c>
      <c r="CY5611">
        <v>10807401</v>
      </c>
      <c r="CZ5611">
        <v>3580544</v>
      </c>
      <c r="DA5611">
        <v>0</v>
      </c>
      <c r="DB5611">
        <v>104441</v>
      </c>
      <c r="DC5611">
        <v>52263645</v>
      </c>
      <c r="DD5611">
        <v>125796</v>
      </c>
      <c r="DE5611">
        <v>49088410</v>
      </c>
      <c r="DF5611">
        <v>0</v>
      </c>
      <c r="DG5611">
        <v>1582377</v>
      </c>
      <c r="DH5611">
        <v>0</v>
      </c>
      <c r="DI5611">
        <v>0</v>
      </c>
      <c r="DJ5611">
        <v>0</v>
      </c>
      <c r="DK5611">
        <v>0</v>
      </c>
      <c r="DL5611">
        <v>1043559</v>
      </c>
      <c r="DM5611">
        <v>70418621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f>Healthcare_Dataset_20164_20202[[#This Row],[NET_TOT]]+Healthcare_Dataset_20164_20202[[#This Row],[OTH_OP_REV]]-Healthcare_Dataset_20164_20202[[#This Row],[TOT_OP_EXP]]</f>
        <v>3301031</v>
      </c>
      <c r="EB5611">
        <f>Healthcare_Dataset_20164_20202[[#This Row],[NET_TOT]]+Healthcare_Dataset_20164_20202[[#This Row],[OTH_OP_REV]]</f>
        <v>52389441</v>
      </c>
      <c r="EC5611" s="8">
        <f>IFERROR((Healthcare_Dataset_20164_20202[[#This Row],[Net from Operations]]/Healthcare_Dataset_20164_20202[[#This Row],[Total Operating Revenue]])*100, "0")</f>
        <v>6.3009471698695929</v>
      </c>
      <c r="ED5611">
        <f>Healthcare_Dataset_20164_20202[[#This Row],[Net from Operations]]+Healthcare_Dataset_20164_20202[[#This Row],[NONOP_REV]]</f>
        <v>4883408</v>
      </c>
      <c r="EE5611" s="8">
        <f>IFERROR((Healthcare_Dataset_20164_20202[[#This Row],[Pre-tax Net Income]]/Healthcare_Dataset_20164_20202[[#This Row],[Total Operating Revenue]])*100, "0")</f>
        <v>9.3213592410730239</v>
      </c>
      <c r="EF5611">
        <f t="shared" si="87"/>
        <v>9.0036166365280295</v>
      </c>
      <c r="EG56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347654855</v>
      </c>
      <c r="EH5611">
        <f t="array" ref="EH5611">SUMPRODUCT(1/COUNTIF(Healthcare_Dataset_20164_20202[FAC_NO],Healthcare_Dataset_20164_20202[FAC_NO]))</f>
        <v>456.99999999998079</v>
      </c>
      <c r="EI56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2" spans="1:139" x14ac:dyDescent="0.35">
      <c r="A5612">
        <v>106371256</v>
      </c>
      <c r="B5612" t="s">
        <v>727</v>
      </c>
      <c r="C5612">
        <v>20194</v>
      </c>
      <c r="D5612">
        <f>YEAR(Healthcare_Dataset_20164_20202[[#This Row],[BEG_DATE]])</f>
        <v>2019</v>
      </c>
      <c r="E5612" t="str">
        <f>RIGHT(Healthcare_Dataset_20164_20202[[#This Row],[YEAR_QTR]],1)</f>
        <v>4</v>
      </c>
      <c r="F5612" s="1">
        <v>43739</v>
      </c>
      <c r="G5612" s="1">
        <v>43830</v>
      </c>
      <c r="H5612" t="s">
        <v>159</v>
      </c>
      <c r="I5612" t="s">
        <v>1066</v>
      </c>
      <c r="J5612">
        <v>1416</v>
      </c>
      <c r="K5612" t="s">
        <v>148</v>
      </c>
      <c r="L5612" t="s">
        <v>131</v>
      </c>
      <c r="M5612" t="s">
        <v>144</v>
      </c>
      <c r="N5612" t="s">
        <v>728</v>
      </c>
      <c r="O5612">
        <v>173</v>
      </c>
      <c r="P5612">
        <v>150</v>
      </c>
      <c r="Q5612">
        <v>89</v>
      </c>
      <c r="R5612">
        <v>631</v>
      </c>
      <c r="S5612">
        <v>641</v>
      </c>
      <c r="T5612">
        <v>8</v>
      </c>
      <c r="U5612">
        <v>8</v>
      </c>
      <c r="V5612">
        <v>0</v>
      </c>
      <c r="W5612">
        <v>0</v>
      </c>
      <c r="X5612">
        <v>0</v>
      </c>
      <c r="Y5612">
        <v>840</v>
      </c>
      <c r="Z5612">
        <v>1</v>
      </c>
      <c r="AA5612">
        <v>7</v>
      </c>
      <c r="AB5612">
        <v>2136</v>
      </c>
      <c r="AC5612">
        <v>0</v>
      </c>
      <c r="AD5612">
        <v>2469</v>
      </c>
      <c r="AE5612">
        <v>2213</v>
      </c>
      <c r="AF5612">
        <v>84</v>
      </c>
      <c r="AG5612">
        <v>26</v>
      </c>
      <c r="AH5612">
        <v>0</v>
      </c>
      <c r="AI5612">
        <v>0</v>
      </c>
      <c r="AJ5612">
        <v>0</v>
      </c>
      <c r="AK5612">
        <v>2751</v>
      </c>
      <c r="AL5612">
        <v>6</v>
      </c>
      <c r="AM5612">
        <v>20</v>
      </c>
      <c r="AN5612">
        <v>7569</v>
      </c>
      <c r="AO5612">
        <v>0</v>
      </c>
      <c r="AP5612">
        <v>7027</v>
      </c>
      <c r="AQ5612">
        <v>4721</v>
      </c>
      <c r="AR5612">
        <v>64</v>
      </c>
      <c r="AS5612">
        <v>38</v>
      </c>
      <c r="AT5612">
        <v>0</v>
      </c>
      <c r="AU5612">
        <v>0</v>
      </c>
      <c r="AV5612">
        <v>67</v>
      </c>
      <c r="AW5612">
        <v>15797</v>
      </c>
      <c r="AX5612">
        <v>47</v>
      </c>
      <c r="AY5612">
        <v>212</v>
      </c>
      <c r="AZ5612">
        <v>27973</v>
      </c>
      <c r="BA5612">
        <v>78428034</v>
      </c>
      <c r="BB5612">
        <v>64129918</v>
      </c>
      <c r="BC5612">
        <v>1364268</v>
      </c>
      <c r="BD5612">
        <v>840016</v>
      </c>
      <c r="BE5612">
        <v>0</v>
      </c>
      <c r="BF5612">
        <v>0</v>
      </c>
      <c r="BG5612">
        <v>0</v>
      </c>
      <c r="BH5612">
        <v>113888811</v>
      </c>
      <c r="BI5612">
        <v>261187</v>
      </c>
      <c r="BJ5612">
        <v>938698</v>
      </c>
      <c r="BK5612">
        <v>259850932</v>
      </c>
      <c r="BL5612">
        <v>55643155</v>
      </c>
      <c r="BM5612">
        <v>33092408</v>
      </c>
      <c r="BN5612">
        <v>765410</v>
      </c>
      <c r="BO5612">
        <v>274685</v>
      </c>
      <c r="BP5612">
        <v>0</v>
      </c>
      <c r="BQ5612">
        <v>0</v>
      </c>
      <c r="BR5612">
        <v>288986</v>
      </c>
      <c r="BS5612">
        <v>96934221</v>
      </c>
      <c r="BT5612">
        <v>243617</v>
      </c>
      <c r="BU5612">
        <v>1102188</v>
      </c>
      <c r="BV5612">
        <v>188344670</v>
      </c>
      <c r="BW5612">
        <v>5000609</v>
      </c>
      <c r="BX5612">
        <v>115898851</v>
      </c>
      <c r="BY5612">
        <v>80990635</v>
      </c>
      <c r="BZ5612">
        <v>1915182</v>
      </c>
      <c r="CA5612">
        <v>907313</v>
      </c>
      <c r="CB5612">
        <v>0</v>
      </c>
      <c r="CC5612">
        <v>0</v>
      </c>
      <c r="CD5612">
        <v>0</v>
      </c>
      <c r="CE5612">
        <v>-950840</v>
      </c>
      <c r="CF5612">
        <v>149407082</v>
      </c>
      <c r="CG5612">
        <v>0</v>
      </c>
      <c r="CH5612">
        <v>460820</v>
      </c>
      <c r="CI5612">
        <v>0</v>
      </c>
      <c r="CJ5612">
        <v>0</v>
      </c>
      <c r="CK5612">
        <v>0</v>
      </c>
      <c r="CL5612">
        <v>307705</v>
      </c>
      <c r="CM5612">
        <v>353937357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18794374</v>
      </c>
      <c r="CT5612">
        <v>15799459</v>
      </c>
      <c r="CU5612">
        <v>235311</v>
      </c>
      <c r="CV5612">
        <v>202600</v>
      </c>
      <c r="CW5612">
        <v>0</v>
      </c>
      <c r="CX5612">
        <v>0</v>
      </c>
      <c r="CY5612">
        <v>238599</v>
      </c>
      <c r="CZ5612">
        <v>58726067</v>
      </c>
      <c r="DA5612">
        <v>0</v>
      </c>
      <c r="DB5612">
        <v>261835</v>
      </c>
      <c r="DC5612">
        <v>94258245</v>
      </c>
      <c r="DD5612">
        <v>3624536</v>
      </c>
      <c r="DE5612">
        <v>73389314</v>
      </c>
      <c r="DF5612">
        <v>995031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2197771</v>
      </c>
      <c r="DM5612">
        <v>98125788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f>Healthcare_Dataset_20164_20202[[#This Row],[NET_TOT]]+Healthcare_Dataset_20164_20202[[#This Row],[OTH_OP_REV]]-Healthcare_Dataset_20164_20202[[#This Row],[TOT_OP_EXP]]</f>
        <v>24493467</v>
      </c>
      <c r="EB5612">
        <f>Healthcare_Dataset_20164_20202[[#This Row],[NET_TOT]]+Healthcare_Dataset_20164_20202[[#This Row],[OTH_OP_REV]]</f>
        <v>97882781</v>
      </c>
      <c r="EC5612" s="8">
        <f>IFERROR((Healthcare_Dataset_20164_20202[[#This Row],[Net from Operations]]/Healthcare_Dataset_20164_20202[[#This Row],[Total Operating Revenue]])*100, "0")</f>
        <v>25.023264306313486</v>
      </c>
      <c r="ED5612">
        <f>Healthcare_Dataset_20164_20202[[#This Row],[Net from Operations]]+Healthcare_Dataset_20164_20202[[#This Row],[NONOP_REV]]</f>
        <v>24493467</v>
      </c>
      <c r="EE5612" s="8">
        <f>IFERROR((Healthcare_Dataset_20164_20202[[#This Row],[Pre-tax Net Income]]/Healthcare_Dataset_20164_20202[[#This Row],[Total Operating Revenue]])*100, "0")</f>
        <v>25.023264306313486</v>
      </c>
      <c r="EF5612">
        <f t="shared" si="87"/>
        <v>3.5435393258426968</v>
      </c>
      <c r="EG56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445537636</v>
      </c>
      <c r="EH5612">
        <f t="array" ref="EH5612">SUMPRODUCT(1/COUNTIF(Healthcare_Dataset_20164_20202[FAC_NO],Healthcare_Dataset_20164_20202[FAC_NO]))</f>
        <v>456.99999999998079</v>
      </c>
      <c r="EI56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3" spans="1:139" x14ac:dyDescent="0.35">
      <c r="A5613">
        <v>106371394</v>
      </c>
      <c r="B5613" t="s">
        <v>729</v>
      </c>
      <c r="C5613">
        <v>20194</v>
      </c>
      <c r="D5613">
        <f>YEAR(Healthcare_Dataset_20164_20202[[#This Row],[BEG_DATE]])</f>
        <v>2019</v>
      </c>
      <c r="E5613" t="str">
        <f>RIGHT(Healthcare_Dataset_20164_20202[[#This Row],[YEAR_QTR]],1)</f>
        <v>4</v>
      </c>
      <c r="F5613" s="1">
        <v>43739</v>
      </c>
      <c r="G5613" s="1">
        <v>43830</v>
      </c>
      <c r="H5613" t="s">
        <v>159</v>
      </c>
      <c r="I5613" t="s">
        <v>1066</v>
      </c>
      <c r="J5613">
        <v>1416</v>
      </c>
      <c r="K5613" t="s">
        <v>148</v>
      </c>
      <c r="L5613" t="s">
        <v>131</v>
      </c>
      <c r="M5613" t="s">
        <v>144</v>
      </c>
      <c r="N5613" t="s">
        <v>730</v>
      </c>
      <c r="O5613">
        <v>193</v>
      </c>
      <c r="P5613">
        <v>192</v>
      </c>
      <c r="Q5613">
        <v>150</v>
      </c>
      <c r="R5613">
        <v>1055</v>
      </c>
      <c r="S5613">
        <v>684</v>
      </c>
      <c r="T5613">
        <v>165</v>
      </c>
      <c r="U5613">
        <v>224</v>
      </c>
      <c r="V5613">
        <v>0</v>
      </c>
      <c r="W5613">
        <v>0</v>
      </c>
      <c r="X5613">
        <v>24</v>
      </c>
      <c r="Y5613">
        <v>983</v>
      </c>
      <c r="Z5613">
        <v>41</v>
      </c>
      <c r="AA5613">
        <v>12</v>
      </c>
      <c r="AB5613">
        <v>3188</v>
      </c>
      <c r="AC5613">
        <v>0</v>
      </c>
      <c r="AD5613">
        <v>4392</v>
      </c>
      <c r="AE5613">
        <v>3117</v>
      </c>
      <c r="AF5613">
        <v>660</v>
      </c>
      <c r="AG5613">
        <v>818</v>
      </c>
      <c r="AH5613">
        <v>0</v>
      </c>
      <c r="AI5613">
        <v>0</v>
      </c>
      <c r="AJ5613">
        <v>122</v>
      </c>
      <c r="AK5613">
        <v>3354</v>
      </c>
      <c r="AL5613">
        <v>150</v>
      </c>
      <c r="AM5613">
        <v>43</v>
      </c>
      <c r="AN5613">
        <v>12656</v>
      </c>
      <c r="AO5613">
        <v>0</v>
      </c>
      <c r="AP5613">
        <v>5810</v>
      </c>
      <c r="AQ5613">
        <v>3446</v>
      </c>
      <c r="AR5613">
        <v>653</v>
      </c>
      <c r="AS5613">
        <v>2122</v>
      </c>
      <c r="AT5613">
        <v>0</v>
      </c>
      <c r="AU5613">
        <v>0</v>
      </c>
      <c r="AV5613">
        <v>269</v>
      </c>
      <c r="AW5613">
        <v>11925</v>
      </c>
      <c r="AX5613">
        <v>516</v>
      </c>
      <c r="AY5613">
        <v>147</v>
      </c>
      <c r="AZ5613">
        <v>24888</v>
      </c>
      <c r="BA5613">
        <v>96188013</v>
      </c>
      <c r="BB5613">
        <v>67954690</v>
      </c>
      <c r="BC5613">
        <v>14512057</v>
      </c>
      <c r="BD5613">
        <v>15257762</v>
      </c>
      <c r="BE5613">
        <v>0</v>
      </c>
      <c r="BF5613">
        <v>0</v>
      </c>
      <c r="BG5613">
        <v>1425442</v>
      </c>
      <c r="BH5613">
        <v>68282072</v>
      </c>
      <c r="BI5613">
        <v>2044677</v>
      </c>
      <c r="BJ5613">
        <v>583635</v>
      </c>
      <c r="BK5613">
        <v>266248348</v>
      </c>
      <c r="BL5613">
        <v>38042884</v>
      </c>
      <c r="BM5613">
        <v>24892591</v>
      </c>
      <c r="BN5613">
        <v>3586341</v>
      </c>
      <c r="BO5613">
        <v>11576951</v>
      </c>
      <c r="BP5613">
        <v>0</v>
      </c>
      <c r="BQ5613">
        <v>0</v>
      </c>
      <c r="BR5613">
        <v>184614</v>
      </c>
      <c r="BS5613">
        <v>68646510</v>
      </c>
      <c r="BT5613">
        <v>1492841</v>
      </c>
      <c r="BU5613">
        <v>426119</v>
      </c>
      <c r="BV5613">
        <v>148848851</v>
      </c>
      <c r="BW5613">
        <v>8871320</v>
      </c>
      <c r="BX5613">
        <v>116656734</v>
      </c>
      <c r="BY5613">
        <v>81312751</v>
      </c>
      <c r="BZ5613">
        <v>15618694</v>
      </c>
      <c r="CA5613">
        <v>23698237</v>
      </c>
      <c r="CB5613">
        <v>0</v>
      </c>
      <c r="CC5613">
        <v>0</v>
      </c>
      <c r="CD5613">
        <v>0</v>
      </c>
      <c r="CE5613">
        <v>806823</v>
      </c>
      <c r="CF5613">
        <v>83556643</v>
      </c>
      <c r="CG5613">
        <v>0</v>
      </c>
      <c r="CH5613">
        <v>3537518</v>
      </c>
      <c r="CI5613">
        <v>0</v>
      </c>
      <c r="CJ5613">
        <v>0</v>
      </c>
      <c r="CK5613">
        <v>0</v>
      </c>
      <c r="CL5613">
        <v>-2815168</v>
      </c>
      <c r="CM5613">
        <v>331243552</v>
      </c>
      <c r="CN5613">
        <v>0</v>
      </c>
      <c r="CO5613">
        <v>0</v>
      </c>
      <c r="CP5613">
        <v>0</v>
      </c>
      <c r="CQ5613">
        <v>96654</v>
      </c>
      <c r="CR5613">
        <v>96654</v>
      </c>
      <c r="CS5613">
        <v>17285875</v>
      </c>
      <c r="CT5613">
        <v>11248797</v>
      </c>
      <c r="CU5613">
        <v>1631750</v>
      </c>
      <c r="CV5613">
        <v>2922051</v>
      </c>
      <c r="CW5613">
        <v>0</v>
      </c>
      <c r="CX5613">
        <v>0</v>
      </c>
      <c r="CY5613">
        <v>303261</v>
      </c>
      <c r="CZ5613">
        <v>50406267</v>
      </c>
      <c r="DA5613">
        <v>0</v>
      </c>
      <c r="DB5613">
        <v>152300</v>
      </c>
      <c r="DC5613">
        <v>83950301</v>
      </c>
      <c r="DD5613">
        <v>2234966</v>
      </c>
      <c r="DE5613">
        <v>75466742</v>
      </c>
      <c r="DF5613">
        <v>5417862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4458319</v>
      </c>
      <c r="DM5613">
        <v>186132828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f>Healthcare_Dataset_20164_20202[[#This Row],[NET_TOT]]+Healthcare_Dataset_20164_20202[[#This Row],[OTH_OP_REV]]-Healthcare_Dataset_20164_20202[[#This Row],[TOT_OP_EXP]]</f>
        <v>10718525</v>
      </c>
      <c r="EB5613">
        <f>Healthcare_Dataset_20164_20202[[#This Row],[NET_TOT]]+Healthcare_Dataset_20164_20202[[#This Row],[OTH_OP_REV]]</f>
        <v>86185267</v>
      </c>
      <c r="EC5613" s="8">
        <f>IFERROR((Healthcare_Dataset_20164_20202[[#This Row],[Net from Operations]]/Healthcare_Dataset_20164_20202[[#This Row],[Total Operating Revenue]])*100, "0")</f>
        <v>12.436609380115977</v>
      </c>
      <c r="ED5613">
        <f>Healthcare_Dataset_20164_20202[[#This Row],[Net from Operations]]+Healthcare_Dataset_20164_20202[[#This Row],[NONOP_REV]]</f>
        <v>10718525</v>
      </c>
      <c r="EE5613" s="8">
        <f>IFERROR((Healthcare_Dataset_20164_20202[[#This Row],[Pre-tax Net Income]]/Healthcare_Dataset_20164_20202[[#This Row],[Total Operating Revenue]])*100, "0")</f>
        <v>12.436609380115977</v>
      </c>
      <c r="EF5613">
        <f t="shared" si="87"/>
        <v>3.969887076537014</v>
      </c>
      <c r="EG56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31722903</v>
      </c>
      <c r="EH5613">
        <f t="array" ref="EH5613">SUMPRODUCT(1/COUNTIF(Healthcare_Dataset_20164_20202[FAC_NO],Healthcare_Dataset_20164_20202[FAC_NO]))</f>
        <v>456.99999999998079</v>
      </c>
      <c r="EI56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4" spans="1:139" x14ac:dyDescent="0.35">
      <c r="A5614">
        <v>106374024</v>
      </c>
      <c r="B5614" t="s">
        <v>186</v>
      </c>
      <c r="C5614">
        <v>20194</v>
      </c>
      <c r="D5614">
        <f>YEAR(Healthcare_Dataset_20164_20202[[#This Row],[BEG_DATE]])</f>
        <v>2019</v>
      </c>
      <c r="E5614" t="str">
        <f>RIGHT(Healthcare_Dataset_20164_20202[[#This Row],[YEAR_QTR]],1)</f>
        <v>4</v>
      </c>
      <c r="F5614" s="1">
        <v>43739</v>
      </c>
      <c r="G5614" s="1">
        <v>43830</v>
      </c>
      <c r="H5614" t="s">
        <v>159</v>
      </c>
      <c r="I5614" t="s">
        <v>1066</v>
      </c>
      <c r="J5614">
        <v>1412</v>
      </c>
      <c r="K5614" t="s">
        <v>160</v>
      </c>
      <c r="L5614" t="s">
        <v>131</v>
      </c>
      <c r="M5614" t="s">
        <v>144</v>
      </c>
      <c r="N5614" t="s">
        <v>161</v>
      </c>
      <c r="O5614">
        <v>101</v>
      </c>
      <c r="P5614">
        <v>92</v>
      </c>
      <c r="Q5614">
        <v>88</v>
      </c>
      <c r="R5614">
        <v>28</v>
      </c>
      <c r="S5614">
        <v>29</v>
      </c>
      <c r="T5614">
        <v>6</v>
      </c>
      <c r="U5614">
        <v>0</v>
      </c>
      <c r="V5614">
        <v>2</v>
      </c>
      <c r="W5614">
        <v>0</v>
      </c>
      <c r="X5614">
        <v>267</v>
      </c>
      <c r="Y5614">
        <v>388</v>
      </c>
      <c r="Z5614">
        <v>2</v>
      </c>
      <c r="AA5614">
        <v>5</v>
      </c>
      <c r="AB5614">
        <v>727</v>
      </c>
      <c r="AC5614">
        <v>0</v>
      </c>
      <c r="AD5614">
        <v>372</v>
      </c>
      <c r="AE5614">
        <v>414</v>
      </c>
      <c r="AF5614">
        <v>16</v>
      </c>
      <c r="AG5614">
        <v>0</v>
      </c>
      <c r="AH5614">
        <v>14</v>
      </c>
      <c r="AI5614">
        <v>0</v>
      </c>
      <c r="AJ5614">
        <v>4909</v>
      </c>
      <c r="AK5614">
        <v>2258</v>
      </c>
      <c r="AL5614">
        <v>2</v>
      </c>
      <c r="AM5614">
        <v>80</v>
      </c>
      <c r="AN5614">
        <v>8065</v>
      </c>
      <c r="AO5614">
        <v>0</v>
      </c>
      <c r="AP5614">
        <v>49</v>
      </c>
      <c r="AQ5614">
        <v>94</v>
      </c>
      <c r="AR5614">
        <v>0</v>
      </c>
      <c r="AS5614">
        <v>0</v>
      </c>
      <c r="AT5614">
        <v>0</v>
      </c>
      <c r="AU5614">
        <v>0</v>
      </c>
      <c r="AV5614">
        <v>665</v>
      </c>
      <c r="AW5614">
        <v>1926</v>
      </c>
      <c r="AX5614">
        <v>0</v>
      </c>
      <c r="AY5614">
        <v>9</v>
      </c>
      <c r="AZ5614">
        <v>2743</v>
      </c>
      <c r="BA5614">
        <v>670450</v>
      </c>
      <c r="BB5614">
        <v>746800</v>
      </c>
      <c r="BC5614">
        <v>28925</v>
      </c>
      <c r="BD5614">
        <v>0</v>
      </c>
      <c r="BE5614">
        <v>25325</v>
      </c>
      <c r="BF5614">
        <v>0</v>
      </c>
      <c r="BG5614">
        <v>8894250</v>
      </c>
      <c r="BH5614">
        <v>4089925</v>
      </c>
      <c r="BI5614">
        <v>3625</v>
      </c>
      <c r="BJ5614">
        <v>144325</v>
      </c>
      <c r="BK5614">
        <v>14603625</v>
      </c>
      <c r="BL5614">
        <v>23200</v>
      </c>
      <c r="BM5614">
        <v>47200</v>
      </c>
      <c r="BN5614">
        <v>0</v>
      </c>
      <c r="BO5614">
        <v>0</v>
      </c>
      <c r="BP5614">
        <v>0</v>
      </c>
      <c r="BQ5614">
        <v>0</v>
      </c>
      <c r="BR5614">
        <v>341280</v>
      </c>
      <c r="BS5614">
        <v>1079200</v>
      </c>
      <c r="BT5614">
        <v>0</v>
      </c>
      <c r="BU5614">
        <v>5120</v>
      </c>
      <c r="BV5614">
        <v>1496000</v>
      </c>
      <c r="BW5614">
        <v>0</v>
      </c>
      <c r="BX5614">
        <v>339494</v>
      </c>
      <c r="BY5614">
        <v>402667</v>
      </c>
      <c r="BZ5614">
        <v>13454</v>
      </c>
      <c r="CA5614">
        <v>0</v>
      </c>
      <c r="CB5614">
        <v>0</v>
      </c>
      <c r="CC5614">
        <v>12499</v>
      </c>
      <c r="CD5614">
        <v>0</v>
      </c>
      <c r="CE5614">
        <v>3478762</v>
      </c>
      <c r="CF5614">
        <v>2515597</v>
      </c>
      <c r="CG5614">
        <v>0</v>
      </c>
      <c r="CH5614">
        <v>3625</v>
      </c>
      <c r="CI5614">
        <v>0</v>
      </c>
      <c r="CJ5614">
        <v>0</v>
      </c>
      <c r="CK5614">
        <v>0</v>
      </c>
      <c r="CL5614">
        <v>46655</v>
      </c>
      <c r="CM5614">
        <v>6812753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354156</v>
      </c>
      <c r="CT5614">
        <v>391333</v>
      </c>
      <c r="CU5614">
        <v>15471</v>
      </c>
      <c r="CV5614">
        <v>0</v>
      </c>
      <c r="CW5614">
        <v>12826</v>
      </c>
      <c r="CX5614">
        <v>0</v>
      </c>
      <c r="CY5614">
        <v>5756768</v>
      </c>
      <c r="CZ5614">
        <v>2653528</v>
      </c>
      <c r="DA5614">
        <v>0</v>
      </c>
      <c r="DB5614">
        <v>102790</v>
      </c>
      <c r="DC5614">
        <v>9286872</v>
      </c>
      <c r="DD5614">
        <v>9350</v>
      </c>
      <c r="DE5614">
        <v>7815435</v>
      </c>
      <c r="DF5614">
        <v>175982</v>
      </c>
      <c r="DG5614">
        <v>-1239</v>
      </c>
      <c r="DH5614">
        <v>0</v>
      </c>
      <c r="DI5614">
        <v>0</v>
      </c>
      <c r="DJ5614">
        <v>0</v>
      </c>
      <c r="DK5614">
        <v>0</v>
      </c>
      <c r="DL5614">
        <v>23640</v>
      </c>
      <c r="DM5614">
        <v>785735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f>Healthcare_Dataset_20164_20202[[#This Row],[NET_TOT]]+Healthcare_Dataset_20164_20202[[#This Row],[OTH_OP_REV]]-Healthcare_Dataset_20164_20202[[#This Row],[TOT_OP_EXP]]</f>
        <v>1480787</v>
      </c>
      <c r="EB5614">
        <f>Healthcare_Dataset_20164_20202[[#This Row],[NET_TOT]]+Healthcare_Dataset_20164_20202[[#This Row],[OTH_OP_REV]]</f>
        <v>9296222</v>
      </c>
      <c r="EC5614" s="8">
        <f>IFERROR((Healthcare_Dataset_20164_20202[[#This Row],[Net from Operations]]/Healthcare_Dataset_20164_20202[[#This Row],[Total Operating Revenue]])*100, "0")</f>
        <v>15.928911766521928</v>
      </c>
      <c r="ED5614">
        <f>Healthcare_Dataset_20164_20202[[#This Row],[Net from Operations]]+Healthcare_Dataset_20164_20202[[#This Row],[NONOP_REV]]</f>
        <v>1479548</v>
      </c>
      <c r="EE5614" s="8">
        <f>IFERROR((Healthcare_Dataset_20164_20202[[#This Row],[Pre-tax Net Income]]/Healthcare_Dataset_20164_20202[[#This Row],[Total Operating Revenue]])*100, "0")</f>
        <v>15.915583771557952</v>
      </c>
      <c r="EF5614">
        <f t="shared" si="87"/>
        <v>11.093535075653371</v>
      </c>
      <c r="EG56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41019125</v>
      </c>
      <c r="EH5614">
        <f t="array" ref="EH5614">SUMPRODUCT(1/COUNTIF(Healthcare_Dataset_20164_20202[FAC_NO],Healthcare_Dataset_20164_20202[FAC_NO]))</f>
        <v>456.99999999998079</v>
      </c>
      <c r="EI56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5" spans="1:139" x14ac:dyDescent="0.35">
      <c r="A5615">
        <v>106374049</v>
      </c>
      <c r="B5615" t="s">
        <v>745</v>
      </c>
      <c r="C5615">
        <v>20194</v>
      </c>
      <c r="D5615">
        <f>YEAR(Healthcare_Dataset_20164_20202[[#This Row],[BEG_DATE]])</f>
        <v>2019</v>
      </c>
      <c r="E5615" t="str">
        <f>RIGHT(Healthcare_Dataset_20164_20202[[#This Row],[YEAR_QTR]],1)</f>
        <v>4</v>
      </c>
      <c r="F5615" s="1">
        <v>43739</v>
      </c>
      <c r="G5615" s="1">
        <v>43830</v>
      </c>
      <c r="H5615" t="s">
        <v>159</v>
      </c>
      <c r="I5615" t="s">
        <v>1066</v>
      </c>
      <c r="J5615">
        <v>1416</v>
      </c>
      <c r="K5615" t="s">
        <v>148</v>
      </c>
      <c r="L5615" t="s">
        <v>131</v>
      </c>
      <c r="M5615" t="s">
        <v>144</v>
      </c>
      <c r="N5615" t="s">
        <v>161</v>
      </c>
      <c r="O5615">
        <v>16</v>
      </c>
      <c r="P5615">
        <v>14</v>
      </c>
      <c r="Q5615">
        <v>12</v>
      </c>
      <c r="R5615">
        <v>0</v>
      </c>
      <c r="S5615">
        <v>3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62</v>
      </c>
      <c r="Z5615">
        <v>2</v>
      </c>
      <c r="AA5615">
        <v>1</v>
      </c>
      <c r="AB5615">
        <v>68</v>
      </c>
      <c r="AC5615">
        <v>0</v>
      </c>
      <c r="AD5615">
        <v>0</v>
      </c>
      <c r="AE5615">
        <v>42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953</v>
      </c>
      <c r="AL5615">
        <v>17</v>
      </c>
      <c r="AM5615">
        <v>10</v>
      </c>
      <c r="AN5615">
        <v>1022</v>
      </c>
      <c r="AO5615">
        <v>0</v>
      </c>
      <c r="AP5615">
        <v>0</v>
      </c>
      <c r="AQ5615">
        <v>24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1239</v>
      </c>
      <c r="AX5615">
        <v>8</v>
      </c>
      <c r="AY5615">
        <v>8</v>
      </c>
      <c r="AZ5615">
        <v>1279</v>
      </c>
      <c r="BA5615">
        <v>0</v>
      </c>
      <c r="BB5615">
        <v>62116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1291933</v>
      </c>
      <c r="BI5615">
        <v>24208</v>
      </c>
      <c r="BJ5615">
        <v>14001</v>
      </c>
      <c r="BK5615">
        <v>1392258</v>
      </c>
      <c r="BL5615">
        <v>0</v>
      </c>
      <c r="BM5615">
        <v>27117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1593984</v>
      </c>
      <c r="BT5615">
        <v>13772</v>
      </c>
      <c r="BU5615">
        <v>12788</v>
      </c>
      <c r="BV5615">
        <v>1647661</v>
      </c>
      <c r="BW5615">
        <v>5358</v>
      </c>
      <c r="BX5615">
        <v>0</v>
      </c>
      <c r="BY5615">
        <v>82392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1644442</v>
      </c>
      <c r="CG5615">
        <v>0</v>
      </c>
      <c r="CH5615">
        <v>37980</v>
      </c>
      <c r="CI5615">
        <v>0</v>
      </c>
      <c r="CJ5615">
        <v>0</v>
      </c>
      <c r="CK5615">
        <v>0</v>
      </c>
      <c r="CL5615">
        <v>17039</v>
      </c>
      <c r="CM5615">
        <v>1787211</v>
      </c>
      <c r="CN5615">
        <v>7238</v>
      </c>
      <c r="CO5615">
        <v>0</v>
      </c>
      <c r="CP5615">
        <v>0</v>
      </c>
      <c r="CQ5615">
        <v>0</v>
      </c>
      <c r="CR5615">
        <v>7238</v>
      </c>
      <c r="CS5615">
        <v>0</v>
      </c>
      <c r="CT5615">
        <v>14079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1241474</v>
      </c>
      <c r="DA5615">
        <v>0</v>
      </c>
      <c r="DB5615">
        <v>4393</v>
      </c>
      <c r="DC5615">
        <v>1259946</v>
      </c>
      <c r="DD5615">
        <v>20</v>
      </c>
      <c r="DE5615">
        <v>1117784</v>
      </c>
      <c r="DF5615">
        <v>0</v>
      </c>
      <c r="DG5615">
        <v>261915</v>
      </c>
      <c r="DH5615">
        <v>0</v>
      </c>
      <c r="DI5615">
        <v>0</v>
      </c>
      <c r="DJ5615">
        <v>0</v>
      </c>
      <c r="DK5615">
        <v>0</v>
      </c>
      <c r="DL5615">
        <v>109585</v>
      </c>
      <c r="DM5615">
        <v>1347969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f>Healthcare_Dataset_20164_20202[[#This Row],[NET_TOT]]+Healthcare_Dataset_20164_20202[[#This Row],[OTH_OP_REV]]-Healthcare_Dataset_20164_20202[[#This Row],[TOT_OP_EXP]]</f>
        <v>142182</v>
      </c>
      <c r="EB5615">
        <f>Healthcare_Dataset_20164_20202[[#This Row],[NET_TOT]]+Healthcare_Dataset_20164_20202[[#This Row],[OTH_OP_REV]]</f>
        <v>1259966</v>
      </c>
      <c r="EC5615" s="8">
        <f>IFERROR((Healthcare_Dataset_20164_20202[[#This Row],[Net from Operations]]/Healthcare_Dataset_20164_20202[[#This Row],[Total Operating Revenue]])*100, "0")</f>
        <v>11.284590219101151</v>
      </c>
      <c r="ED5615">
        <f>Healthcare_Dataset_20164_20202[[#This Row],[Net from Operations]]+Healthcare_Dataset_20164_20202[[#This Row],[NONOP_REV]]</f>
        <v>404097</v>
      </c>
      <c r="EE5615" s="8">
        <f>IFERROR((Healthcare_Dataset_20164_20202[[#This Row],[Pre-tax Net Income]]/Healthcare_Dataset_20164_20202[[#This Row],[Total Operating Revenue]])*100, "0")</f>
        <v>32.072055912619859</v>
      </c>
      <c r="EF5615">
        <f t="shared" si="87"/>
        <v>15.029411764705882</v>
      </c>
      <c r="EG56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42279091</v>
      </c>
      <c r="EH5615">
        <f t="array" ref="EH5615">SUMPRODUCT(1/COUNTIF(Healthcare_Dataset_20164_20202[FAC_NO],Healthcare_Dataset_20164_20202[FAC_NO]))</f>
        <v>456.99999999998079</v>
      </c>
      <c r="EI56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6" spans="1:139" x14ac:dyDescent="0.35">
      <c r="A5616">
        <v>106374055</v>
      </c>
      <c r="B5616" t="s">
        <v>701</v>
      </c>
      <c r="C5616">
        <v>20194</v>
      </c>
      <c r="D5616">
        <f>YEAR(Healthcare_Dataset_20164_20202[[#This Row],[BEG_DATE]])</f>
        <v>2019</v>
      </c>
      <c r="E5616" t="str">
        <f>RIGHT(Healthcare_Dataset_20164_20202[[#This Row],[YEAR_QTR]],1)</f>
        <v>4</v>
      </c>
      <c r="F5616" s="1">
        <v>43739</v>
      </c>
      <c r="G5616" s="1">
        <v>43830</v>
      </c>
      <c r="H5616" t="s">
        <v>159</v>
      </c>
      <c r="I5616" t="s">
        <v>1066</v>
      </c>
      <c r="J5616">
        <v>1418</v>
      </c>
      <c r="K5616" t="s">
        <v>171</v>
      </c>
      <c r="L5616" t="s">
        <v>408</v>
      </c>
      <c r="M5616" t="s">
        <v>144</v>
      </c>
      <c r="N5616" t="s">
        <v>161</v>
      </c>
      <c r="O5616">
        <v>301</v>
      </c>
      <c r="P5616">
        <v>301</v>
      </c>
      <c r="Q5616">
        <v>248</v>
      </c>
      <c r="R5616">
        <v>24</v>
      </c>
      <c r="S5616">
        <v>0</v>
      </c>
      <c r="T5616">
        <v>75</v>
      </c>
      <c r="U5616">
        <v>0</v>
      </c>
      <c r="V5616">
        <v>77</v>
      </c>
      <c r="W5616">
        <v>0</v>
      </c>
      <c r="X5616">
        <v>108</v>
      </c>
      <c r="Y5616">
        <v>175</v>
      </c>
      <c r="Z5616">
        <v>0</v>
      </c>
      <c r="AA5616">
        <v>5</v>
      </c>
      <c r="AB5616">
        <v>464</v>
      </c>
      <c r="AC5616">
        <v>0</v>
      </c>
      <c r="AD5616">
        <v>260</v>
      </c>
      <c r="AE5616">
        <v>0</v>
      </c>
      <c r="AF5616">
        <v>16476</v>
      </c>
      <c r="AG5616">
        <v>0</v>
      </c>
      <c r="AH5616">
        <v>820</v>
      </c>
      <c r="AI5616">
        <v>0</v>
      </c>
      <c r="AJ5616">
        <v>1121</v>
      </c>
      <c r="AK5616">
        <v>3343</v>
      </c>
      <c r="AL5616">
        <v>0</v>
      </c>
      <c r="AM5616">
        <v>59</v>
      </c>
      <c r="AN5616">
        <v>22079</v>
      </c>
      <c r="AO5616">
        <v>0</v>
      </c>
      <c r="AP5616">
        <v>2672</v>
      </c>
      <c r="AQ5616">
        <v>0</v>
      </c>
      <c r="AR5616">
        <v>4252</v>
      </c>
      <c r="AS5616">
        <v>0</v>
      </c>
      <c r="AT5616">
        <v>2973</v>
      </c>
      <c r="AU5616">
        <v>0</v>
      </c>
      <c r="AV5616">
        <v>4376</v>
      </c>
      <c r="AW5616">
        <v>2942</v>
      </c>
      <c r="AX5616">
        <v>0</v>
      </c>
      <c r="AY5616">
        <v>91</v>
      </c>
      <c r="AZ5616">
        <v>17306</v>
      </c>
      <c r="BA5616">
        <v>268848</v>
      </c>
      <c r="BB5616">
        <v>0</v>
      </c>
      <c r="BC5616">
        <v>4263238</v>
      </c>
      <c r="BD5616">
        <v>0</v>
      </c>
      <c r="BE5616">
        <v>865506</v>
      </c>
      <c r="BF5616">
        <v>0</v>
      </c>
      <c r="BG5616">
        <v>1183706</v>
      </c>
      <c r="BH5616">
        <v>2121265</v>
      </c>
      <c r="BI5616">
        <v>0</v>
      </c>
      <c r="BJ5616">
        <v>58390</v>
      </c>
      <c r="BK5616">
        <v>8760953</v>
      </c>
      <c r="BL5616">
        <v>512958</v>
      </c>
      <c r="BM5616">
        <v>0</v>
      </c>
      <c r="BN5616">
        <v>816312</v>
      </c>
      <c r="BO5616">
        <v>0</v>
      </c>
      <c r="BP5616">
        <v>570837</v>
      </c>
      <c r="BQ5616">
        <v>0</v>
      </c>
      <c r="BR5616">
        <v>840161</v>
      </c>
      <c r="BS5616">
        <v>564834</v>
      </c>
      <c r="BT5616">
        <v>0</v>
      </c>
      <c r="BU5616">
        <v>17451</v>
      </c>
      <c r="BV5616">
        <v>3322553</v>
      </c>
      <c r="BW5616">
        <v>0</v>
      </c>
      <c r="BX5616">
        <v>194072</v>
      </c>
      <c r="BY5616">
        <v>0</v>
      </c>
      <c r="BZ5616">
        <v>389829</v>
      </c>
      <c r="CA5616">
        <v>0</v>
      </c>
      <c r="CB5616">
        <v>0</v>
      </c>
      <c r="CC5616">
        <v>357264</v>
      </c>
      <c r="CD5616">
        <v>0</v>
      </c>
      <c r="CE5616">
        <v>503400</v>
      </c>
      <c r="CF5616">
        <v>574413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18587</v>
      </c>
      <c r="CM5616">
        <v>2037565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587734</v>
      </c>
      <c r="CT5616">
        <v>0</v>
      </c>
      <c r="CU5616">
        <v>4689721</v>
      </c>
      <c r="CV5616">
        <v>0</v>
      </c>
      <c r="CW5616">
        <v>1079078</v>
      </c>
      <c r="CX5616">
        <v>0</v>
      </c>
      <c r="CY5616">
        <v>1520468</v>
      </c>
      <c r="CZ5616">
        <v>2111686</v>
      </c>
      <c r="DA5616">
        <v>0</v>
      </c>
      <c r="DB5616">
        <v>57254</v>
      </c>
      <c r="DC5616">
        <v>10045941</v>
      </c>
      <c r="DD5616">
        <v>0</v>
      </c>
      <c r="DE5616">
        <v>40038699</v>
      </c>
      <c r="DF5616">
        <v>0</v>
      </c>
      <c r="DG5616">
        <v>2042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4070635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f>Healthcare_Dataset_20164_20202[[#This Row],[NET_TOT]]+Healthcare_Dataset_20164_20202[[#This Row],[OTH_OP_REV]]-Healthcare_Dataset_20164_20202[[#This Row],[TOT_OP_EXP]]</f>
        <v>-29992758</v>
      </c>
      <c r="EB5616">
        <f>Healthcare_Dataset_20164_20202[[#This Row],[NET_TOT]]+Healthcare_Dataset_20164_20202[[#This Row],[OTH_OP_REV]]</f>
        <v>10045941</v>
      </c>
      <c r="EC5616" s="8">
        <f>IFERROR((Healthcare_Dataset_20164_20202[[#This Row],[Net from Operations]]/Healthcare_Dataset_20164_20202[[#This Row],[Total Operating Revenue]])*100, "0")</f>
        <v>-298.55598395411641</v>
      </c>
      <c r="ED5616">
        <f>Healthcare_Dataset_20164_20202[[#This Row],[Net from Operations]]+Healthcare_Dataset_20164_20202[[#This Row],[NONOP_REV]]</f>
        <v>-29972338</v>
      </c>
      <c r="EE5616" s="8">
        <f>IFERROR((Healthcare_Dataset_20164_20202[[#This Row],[Pre-tax Net Income]]/Healthcare_Dataset_20164_20202[[#This Row],[Total Operating Revenue]])*100, "0")</f>
        <v>-298.35271777925033</v>
      </c>
      <c r="EF5616">
        <f t="shared" si="87"/>
        <v>47.584051724137929</v>
      </c>
      <c r="EG56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52325032</v>
      </c>
      <c r="EH5616">
        <f t="array" ref="EH5616">SUMPRODUCT(1/COUNTIF(Healthcare_Dataset_20164_20202[FAC_NO],Healthcare_Dataset_20164_20202[FAC_NO]))</f>
        <v>456.99999999998079</v>
      </c>
      <c r="EI56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7" spans="1:139" x14ac:dyDescent="0.35">
      <c r="A5617">
        <v>106374094</v>
      </c>
      <c r="B5617" t="s">
        <v>882</v>
      </c>
      <c r="C5617">
        <v>20194</v>
      </c>
      <c r="D5617">
        <f>YEAR(Healthcare_Dataset_20164_20202[[#This Row],[BEG_DATE]])</f>
        <v>2019</v>
      </c>
      <c r="E5617" t="str">
        <f>RIGHT(Healthcare_Dataset_20164_20202[[#This Row],[YEAR_QTR]],1)</f>
        <v>4</v>
      </c>
      <c r="F5617" s="1">
        <v>43739</v>
      </c>
      <c r="G5617" s="1">
        <v>43830</v>
      </c>
      <c r="H5617" t="s">
        <v>159</v>
      </c>
      <c r="I5617" t="s">
        <v>1066</v>
      </c>
      <c r="J5617">
        <v>1418</v>
      </c>
      <c r="K5617" t="s">
        <v>160</v>
      </c>
      <c r="L5617" t="s">
        <v>131</v>
      </c>
      <c r="M5617" t="s">
        <v>144</v>
      </c>
      <c r="N5617" t="s">
        <v>161</v>
      </c>
      <c r="O5617">
        <v>110</v>
      </c>
      <c r="P5617">
        <v>88</v>
      </c>
      <c r="Q5617">
        <v>88</v>
      </c>
      <c r="R5617">
        <v>57</v>
      </c>
      <c r="S5617">
        <v>25</v>
      </c>
      <c r="T5617">
        <v>1</v>
      </c>
      <c r="U5617">
        <v>37</v>
      </c>
      <c r="V5617">
        <v>0</v>
      </c>
      <c r="W5617">
        <v>0</v>
      </c>
      <c r="X5617">
        <v>36</v>
      </c>
      <c r="Y5617">
        <v>0</v>
      </c>
      <c r="Z5617">
        <v>0</v>
      </c>
      <c r="AA5617">
        <v>0</v>
      </c>
      <c r="AB5617">
        <v>156</v>
      </c>
      <c r="AC5617">
        <v>0</v>
      </c>
      <c r="AD5617">
        <v>1867</v>
      </c>
      <c r="AE5617">
        <v>684</v>
      </c>
      <c r="AF5617">
        <v>103</v>
      </c>
      <c r="AG5617">
        <v>1347</v>
      </c>
      <c r="AH5617">
        <v>0</v>
      </c>
      <c r="AI5617">
        <v>0</v>
      </c>
      <c r="AJ5617">
        <v>996</v>
      </c>
      <c r="AK5617">
        <v>0</v>
      </c>
      <c r="AL5617">
        <v>0</v>
      </c>
      <c r="AM5617">
        <v>0</v>
      </c>
      <c r="AN5617">
        <v>4997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28164814</v>
      </c>
      <c r="BB5617">
        <v>10048780</v>
      </c>
      <c r="BC5617">
        <v>1399509</v>
      </c>
      <c r="BD5617">
        <v>19526620</v>
      </c>
      <c r="BE5617">
        <v>0</v>
      </c>
      <c r="BF5617">
        <v>0</v>
      </c>
      <c r="BG5617">
        <v>12820605</v>
      </c>
      <c r="BH5617">
        <v>0</v>
      </c>
      <c r="BI5617">
        <v>0</v>
      </c>
      <c r="BJ5617">
        <v>0</v>
      </c>
      <c r="BK5617">
        <v>71960328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138053</v>
      </c>
      <c r="BX5617">
        <v>23948741</v>
      </c>
      <c r="BY5617">
        <v>8851994</v>
      </c>
      <c r="BZ5617">
        <v>1305592</v>
      </c>
      <c r="CA5617">
        <v>16007825</v>
      </c>
      <c r="CB5617">
        <v>0</v>
      </c>
      <c r="CC5617">
        <v>0</v>
      </c>
      <c r="CD5617">
        <v>0</v>
      </c>
      <c r="CE5617">
        <v>10797214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61049419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4162592</v>
      </c>
      <c r="CT5617">
        <v>1180259</v>
      </c>
      <c r="CU5617">
        <v>92820</v>
      </c>
      <c r="CV5617">
        <v>3479058</v>
      </c>
      <c r="CW5617">
        <v>0</v>
      </c>
      <c r="CX5617">
        <v>0</v>
      </c>
      <c r="CY5617">
        <v>1996180</v>
      </c>
      <c r="CZ5617">
        <v>0</v>
      </c>
      <c r="DA5617">
        <v>0</v>
      </c>
      <c r="DB5617">
        <v>0</v>
      </c>
      <c r="DC5617">
        <v>10910909</v>
      </c>
      <c r="DD5617">
        <v>20832</v>
      </c>
      <c r="DE5617">
        <v>11193883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140412</v>
      </c>
      <c r="DM5617">
        <v>2620803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f>Healthcare_Dataset_20164_20202[[#This Row],[NET_TOT]]+Healthcare_Dataset_20164_20202[[#This Row],[OTH_OP_REV]]-Healthcare_Dataset_20164_20202[[#This Row],[TOT_OP_EXP]]</f>
        <v>-262142</v>
      </c>
      <c r="EB5617">
        <f>Healthcare_Dataset_20164_20202[[#This Row],[NET_TOT]]+Healthcare_Dataset_20164_20202[[#This Row],[OTH_OP_REV]]</f>
        <v>10931741</v>
      </c>
      <c r="EC5617" s="8">
        <f>IFERROR((Healthcare_Dataset_20164_20202[[#This Row],[Net from Operations]]/Healthcare_Dataset_20164_20202[[#This Row],[Total Operating Revenue]])*100, "0")</f>
        <v>-2.3979894876762997</v>
      </c>
      <c r="ED5617">
        <f>Healthcare_Dataset_20164_20202[[#This Row],[Net from Operations]]+Healthcare_Dataset_20164_20202[[#This Row],[NONOP_REV]]</f>
        <v>-262142</v>
      </c>
      <c r="EE5617" s="8">
        <f>IFERROR((Healthcare_Dataset_20164_20202[[#This Row],[Pre-tax Net Income]]/Healthcare_Dataset_20164_20202[[#This Row],[Total Operating Revenue]])*100, "0")</f>
        <v>-2.3979894876762997</v>
      </c>
      <c r="EF5617">
        <f t="shared" si="87"/>
        <v>32.032051282051285</v>
      </c>
      <c r="EG56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3256773</v>
      </c>
      <c r="EH5617">
        <f t="array" ref="EH5617">SUMPRODUCT(1/COUNTIF(Healthcare_Dataset_20164_20202[FAC_NO],Healthcare_Dataset_20164_20202[FAC_NO]))</f>
        <v>456.99999999998079</v>
      </c>
      <c r="EI56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8" spans="1:139" x14ac:dyDescent="0.35">
      <c r="A5618">
        <v>106380842</v>
      </c>
      <c r="B5618" t="s">
        <v>407</v>
      </c>
      <c r="C5618">
        <v>20194</v>
      </c>
      <c r="D5618">
        <f>YEAR(Healthcare_Dataset_20164_20202[[#This Row],[BEG_DATE]])</f>
        <v>2019</v>
      </c>
      <c r="E5618" t="str">
        <f>RIGHT(Healthcare_Dataset_20164_20202[[#This Row],[YEAR_QTR]],1)</f>
        <v>4</v>
      </c>
      <c r="F5618" s="1">
        <v>43739</v>
      </c>
      <c r="G5618" s="1">
        <v>43830</v>
      </c>
      <c r="H5618" t="s">
        <v>218</v>
      </c>
      <c r="I5618" t="s">
        <v>1081</v>
      </c>
      <c r="J5618">
        <v>423</v>
      </c>
      <c r="K5618" t="s">
        <v>148</v>
      </c>
      <c r="L5618" t="s">
        <v>408</v>
      </c>
      <c r="M5618" t="s">
        <v>144</v>
      </c>
      <c r="N5618" t="s">
        <v>219</v>
      </c>
      <c r="O5618">
        <v>391</v>
      </c>
      <c r="P5618">
        <v>391</v>
      </c>
      <c r="Q5618">
        <v>363</v>
      </c>
      <c r="R5618">
        <v>300</v>
      </c>
      <c r="S5618">
        <v>62</v>
      </c>
      <c r="T5618">
        <v>15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6</v>
      </c>
      <c r="AB5618">
        <v>383</v>
      </c>
      <c r="AC5618">
        <v>344</v>
      </c>
      <c r="AD5618">
        <v>5321</v>
      </c>
      <c r="AE5618">
        <v>4287</v>
      </c>
      <c r="AF5618">
        <v>22897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603</v>
      </c>
      <c r="AN5618">
        <v>33108</v>
      </c>
      <c r="AO5618">
        <v>33108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9330066</v>
      </c>
      <c r="BB5618">
        <v>1316353</v>
      </c>
      <c r="BC5618">
        <v>14153389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344093</v>
      </c>
      <c r="BK5618">
        <v>25143901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40915</v>
      </c>
      <c r="BX5618">
        <v>2906193</v>
      </c>
      <c r="BY5618">
        <v>916361</v>
      </c>
      <c r="BZ5618">
        <v>2208257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23727</v>
      </c>
      <c r="CI5618">
        <v>0</v>
      </c>
      <c r="CJ5618">
        <v>0</v>
      </c>
      <c r="CK5618">
        <v>0</v>
      </c>
      <c r="CL5618">
        <v>0</v>
      </c>
      <c r="CM5618">
        <v>6095453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6423873</v>
      </c>
      <c r="CT5618">
        <v>399992</v>
      </c>
      <c r="CU5618">
        <v>11945132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279451</v>
      </c>
      <c r="DC5618">
        <v>19048448</v>
      </c>
      <c r="DD5618">
        <v>180520</v>
      </c>
      <c r="DE5618">
        <v>19365229</v>
      </c>
      <c r="DF5618">
        <v>0</v>
      </c>
      <c r="DG5618">
        <v>971266</v>
      </c>
      <c r="DH5618">
        <v>0</v>
      </c>
      <c r="DI5618">
        <v>0</v>
      </c>
      <c r="DJ5618">
        <v>0</v>
      </c>
      <c r="DK5618">
        <v>0</v>
      </c>
      <c r="DL5618">
        <v>21382252</v>
      </c>
      <c r="DM5618">
        <v>177488933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f>Healthcare_Dataset_20164_20202[[#This Row],[NET_TOT]]+Healthcare_Dataset_20164_20202[[#This Row],[OTH_OP_REV]]-Healthcare_Dataset_20164_20202[[#This Row],[TOT_OP_EXP]]</f>
        <v>-136261</v>
      </c>
      <c r="EB5618">
        <f>Healthcare_Dataset_20164_20202[[#This Row],[NET_TOT]]+Healthcare_Dataset_20164_20202[[#This Row],[OTH_OP_REV]]</f>
        <v>19228968</v>
      </c>
      <c r="EC5618" s="8">
        <f>IFERROR((Healthcare_Dataset_20164_20202[[#This Row],[Net from Operations]]/Healthcare_Dataset_20164_20202[[#This Row],[Total Operating Revenue]])*100, "0")</f>
        <v>-0.70862357251829633</v>
      </c>
      <c r="ED5618">
        <f>Healthcare_Dataset_20164_20202[[#This Row],[Net from Operations]]+Healthcare_Dataset_20164_20202[[#This Row],[NONOP_REV]]</f>
        <v>835005</v>
      </c>
      <c r="EE5618" s="8">
        <f>IFERROR((Healthcare_Dataset_20164_20202[[#This Row],[Pre-tax Net Income]]/Healthcare_Dataset_20164_20202[[#This Row],[Total Operating Revenue]])*100, "0")</f>
        <v>4.3424327296191869</v>
      </c>
      <c r="EF5618">
        <f t="shared" si="87"/>
        <v>86.443864229765012</v>
      </c>
      <c r="EG56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82485741</v>
      </c>
      <c r="EH5618">
        <f t="array" ref="EH5618">SUMPRODUCT(1/COUNTIF(Healthcare_Dataset_20164_20202[FAC_NO],Healthcare_Dataset_20164_20202[FAC_NO]))</f>
        <v>456.99999999998079</v>
      </c>
      <c r="EI56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19" spans="1:139" x14ac:dyDescent="0.35">
      <c r="A5619">
        <v>106380857</v>
      </c>
      <c r="B5619" t="s">
        <v>450</v>
      </c>
      <c r="C5619">
        <v>20194</v>
      </c>
      <c r="D5619">
        <f>YEAR(Healthcare_Dataset_20164_20202[[#This Row],[BEG_DATE]])</f>
        <v>2019</v>
      </c>
      <c r="E5619" t="str">
        <f>RIGHT(Healthcare_Dataset_20164_20202[[#This Row],[YEAR_QTR]],1)</f>
        <v>4</v>
      </c>
      <c r="F5619" s="1">
        <v>43739</v>
      </c>
      <c r="G5619" s="1">
        <v>43830</v>
      </c>
      <c r="H5619" t="s">
        <v>218</v>
      </c>
      <c r="I5619" t="s">
        <v>1081</v>
      </c>
      <c r="J5619">
        <v>423</v>
      </c>
      <c r="K5619" t="s">
        <v>148</v>
      </c>
      <c r="L5619" t="s">
        <v>422</v>
      </c>
      <c r="M5619" t="s">
        <v>172</v>
      </c>
      <c r="N5619" t="s">
        <v>219</v>
      </c>
      <c r="O5619">
        <v>239</v>
      </c>
      <c r="P5619">
        <v>239</v>
      </c>
      <c r="Q5619">
        <v>153</v>
      </c>
      <c r="R5619">
        <v>93</v>
      </c>
      <c r="S5619">
        <v>1056</v>
      </c>
      <c r="T5619">
        <v>25</v>
      </c>
      <c r="U5619">
        <v>119</v>
      </c>
      <c r="V5619">
        <v>0</v>
      </c>
      <c r="W5619">
        <v>0</v>
      </c>
      <c r="X5619">
        <v>10</v>
      </c>
      <c r="Y5619">
        <v>1562</v>
      </c>
      <c r="Z5619">
        <v>0</v>
      </c>
      <c r="AA5619">
        <v>25</v>
      </c>
      <c r="AB5619">
        <v>2890</v>
      </c>
      <c r="AC5619">
        <v>0</v>
      </c>
      <c r="AD5619">
        <v>429</v>
      </c>
      <c r="AE5619">
        <v>5460</v>
      </c>
      <c r="AF5619">
        <v>120</v>
      </c>
      <c r="AG5619">
        <v>489</v>
      </c>
      <c r="AH5619">
        <v>0</v>
      </c>
      <c r="AI5619">
        <v>0</v>
      </c>
      <c r="AJ5619">
        <v>28</v>
      </c>
      <c r="AK5619">
        <v>6161</v>
      </c>
      <c r="AL5619">
        <v>0</v>
      </c>
      <c r="AM5619">
        <v>92</v>
      </c>
      <c r="AN5619">
        <v>12779</v>
      </c>
      <c r="AO5619">
        <v>0</v>
      </c>
      <c r="AP5619">
        <v>208</v>
      </c>
      <c r="AQ5619">
        <v>4541</v>
      </c>
      <c r="AR5619">
        <v>132</v>
      </c>
      <c r="AS5619">
        <v>1127</v>
      </c>
      <c r="AT5619">
        <v>0</v>
      </c>
      <c r="AU5619">
        <v>0</v>
      </c>
      <c r="AV5619">
        <v>430</v>
      </c>
      <c r="AW5619">
        <v>10733</v>
      </c>
      <c r="AX5619">
        <v>0</v>
      </c>
      <c r="AY5619">
        <v>1184</v>
      </c>
      <c r="AZ5619">
        <v>18355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198749814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8002852</v>
      </c>
      <c r="DM5619">
        <v>215729989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f>Healthcare_Dataset_20164_20202[[#This Row],[NET_TOT]]+Healthcare_Dataset_20164_20202[[#This Row],[OTH_OP_REV]]-Healthcare_Dataset_20164_20202[[#This Row],[TOT_OP_EXP]]</f>
        <v>-198749814</v>
      </c>
      <c r="EB5619">
        <f>Healthcare_Dataset_20164_20202[[#This Row],[NET_TOT]]+Healthcare_Dataset_20164_20202[[#This Row],[OTH_OP_REV]]</f>
        <v>0</v>
      </c>
      <c r="EC5619" s="8" t="str">
        <f>IFERROR((Healthcare_Dataset_20164_20202[[#This Row],[Net from Operations]]/Healthcare_Dataset_20164_20202[[#This Row],[Total Operating Revenue]])*100, "0")</f>
        <v>0</v>
      </c>
      <c r="ED5619">
        <f>Healthcare_Dataset_20164_20202[[#This Row],[Net from Operations]]+Healthcare_Dataset_20164_20202[[#This Row],[NONOP_REV]]</f>
        <v>-198749814</v>
      </c>
      <c r="EE5619" s="8" t="str">
        <f>IFERROR((Healthcare_Dataset_20164_20202[[#This Row],[Pre-tax Net Income]]/Healthcare_Dataset_20164_20202[[#This Row],[Total Operating Revenue]])*100, "0")</f>
        <v>0</v>
      </c>
      <c r="EF5619">
        <f t="shared" si="87"/>
        <v>4.4217993079584774</v>
      </c>
      <c r="EG56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82485741</v>
      </c>
      <c r="EH5619">
        <f t="array" ref="EH5619">SUMPRODUCT(1/COUNTIF(Healthcare_Dataset_20164_20202[FAC_NO],Healthcare_Dataset_20164_20202[FAC_NO]))</f>
        <v>456.99999999998079</v>
      </c>
      <c r="EI56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0" spans="1:139" x14ac:dyDescent="0.35">
      <c r="A5620">
        <v>106380865</v>
      </c>
      <c r="B5620" t="s">
        <v>902</v>
      </c>
      <c r="C5620">
        <v>20194</v>
      </c>
      <c r="D5620">
        <f>YEAR(Healthcare_Dataset_20164_20202[[#This Row],[BEG_DATE]])</f>
        <v>2019</v>
      </c>
      <c r="E5620" t="str">
        <f>RIGHT(Healthcare_Dataset_20164_20202[[#This Row],[YEAR_QTR]],1)</f>
        <v>4</v>
      </c>
      <c r="F5620" s="1">
        <v>43739</v>
      </c>
      <c r="G5620" s="1">
        <v>43830</v>
      </c>
      <c r="H5620" t="s">
        <v>218</v>
      </c>
      <c r="I5620" t="s">
        <v>1081</v>
      </c>
      <c r="J5620">
        <v>423</v>
      </c>
      <c r="K5620" t="s">
        <v>171</v>
      </c>
      <c r="L5620" t="s">
        <v>408</v>
      </c>
      <c r="M5620" t="s">
        <v>144</v>
      </c>
      <c r="N5620" t="s">
        <v>219</v>
      </c>
      <c r="O5620">
        <v>780</v>
      </c>
      <c r="P5620">
        <v>780</v>
      </c>
      <c r="Q5620">
        <v>780</v>
      </c>
      <c r="R5620">
        <v>21</v>
      </c>
      <c r="S5620">
        <v>0</v>
      </c>
      <c r="T5620">
        <v>245</v>
      </c>
      <c r="U5620">
        <v>8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274</v>
      </c>
      <c r="AC5620">
        <v>0</v>
      </c>
      <c r="AD5620">
        <v>1146</v>
      </c>
      <c r="AE5620">
        <v>0</v>
      </c>
      <c r="AF5620">
        <v>66780</v>
      </c>
      <c r="AG5620">
        <v>1136</v>
      </c>
      <c r="AH5620">
        <v>0</v>
      </c>
      <c r="AI5620">
        <v>0</v>
      </c>
      <c r="AJ5620">
        <v>46</v>
      </c>
      <c r="AK5620">
        <v>0</v>
      </c>
      <c r="AL5620">
        <v>0</v>
      </c>
      <c r="AM5620">
        <v>285</v>
      </c>
      <c r="AN5620">
        <v>69393</v>
      </c>
      <c r="AO5620">
        <v>0</v>
      </c>
      <c r="AP5620">
        <v>957</v>
      </c>
      <c r="AQ5620">
        <v>1</v>
      </c>
      <c r="AR5620">
        <v>572</v>
      </c>
      <c r="AS5620">
        <v>85</v>
      </c>
      <c r="AT5620">
        <v>0</v>
      </c>
      <c r="AU5620">
        <v>0</v>
      </c>
      <c r="AV5620">
        <v>25</v>
      </c>
      <c r="AW5620">
        <v>0</v>
      </c>
      <c r="AX5620">
        <v>0</v>
      </c>
      <c r="AY5620">
        <v>0</v>
      </c>
      <c r="AZ5620">
        <v>1640</v>
      </c>
      <c r="BA5620">
        <v>5635266</v>
      </c>
      <c r="BB5620">
        <v>0</v>
      </c>
      <c r="BC5620">
        <v>108407479</v>
      </c>
      <c r="BD5620">
        <v>4005847</v>
      </c>
      <c r="BE5620">
        <v>0</v>
      </c>
      <c r="BF5620">
        <v>0</v>
      </c>
      <c r="BG5620">
        <v>101274</v>
      </c>
      <c r="BH5620">
        <v>0</v>
      </c>
      <c r="BI5620">
        <v>0</v>
      </c>
      <c r="BJ5620">
        <v>1112887</v>
      </c>
      <c r="BK5620">
        <v>119262753</v>
      </c>
      <c r="BL5620">
        <v>492366</v>
      </c>
      <c r="BM5620">
        <v>2378</v>
      </c>
      <c r="BN5620">
        <v>273846</v>
      </c>
      <c r="BO5620">
        <v>44897</v>
      </c>
      <c r="BP5620">
        <v>0</v>
      </c>
      <c r="BQ5620">
        <v>0</v>
      </c>
      <c r="BR5620">
        <v>5327</v>
      </c>
      <c r="BS5620">
        <v>0</v>
      </c>
      <c r="BT5620">
        <v>0</v>
      </c>
      <c r="BU5620">
        <v>0</v>
      </c>
      <c r="BV5620">
        <v>818814</v>
      </c>
      <c r="BW5620">
        <v>0</v>
      </c>
      <c r="BX5620">
        <v>3849463</v>
      </c>
      <c r="BY5620">
        <v>1976</v>
      </c>
      <c r="BZ5620">
        <v>69339380</v>
      </c>
      <c r="CA5620">
        <v>4513187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124765</v>
      </c>
      <c r="CM5620">
        <v>77828771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2278169</v>
      </c>
      <c r="CT5620">
        <v>402</v>
      </c>
      <c r="CU5620">
        <v>39341945</v>
      </c>
      <c r="CV5620">
        <v>-462443</v>
      </c>
      <c r="CW5620">
        <v>0</v>
      </c>
      <c r="CX5620">
        <v>0</v>
      </c>
      <c r="CY5620">
        <v>106601</v>
      </c>
      <c r="CZ5620">
        <v>0</v>
      </c>
      <c r="DA5620">
        <v>0</v>
      </c>
      <c r="DB5620">
        <v>988122</v>
      </c>
      <c r="DC5620">
        <v>42252796</v>
      </c>
      <c r="DD5620">
        <v>321765</v>
      </c>
      <c r="DE5620">
        <v>75271191</v>
      </c>
      <c r="DF5620">
        <v>0</v>
      </c>
      <c r="DG5620">
        <v>36737164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481383274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f>Healthcare_Dataset_20164_20202[[#This Row],[NET_TOT]]+Healthcare_Dataset_20164_20202[[#This Row],[OTH_OP_REV]]-Healthcare_Dataset_20164_20202[[#This Row],[TOT_OP_EXP]]</f>
        <v>-32696630</v>
      </c>
      <c r="EB5620">
        <f>Healthcare_Dataset_20164_20202[[#This Row],[NET_TOT]]+Healthcare_Dataset_20164_20202[[#This Row],[OTH_OP_REV]]</f>
        <v>42574561</v>
      </c>
      <c r="EC5620" s="8">
        <f>IFERROR((Healthcare_Dataset_20164_20202[[#This Row],[Net from Operations]]/Healthcare_Dataset_20164_20202[[#This Row],[Total Operating Revenue]])*100, "0")</f>
        <v>-76.798513553668826</v>
      </c>
      <c r="ED5620">
        <f>Healthcare_Dataset_20164_20202[[#This Row],[Net from Operations]]+Healthcare_Dataset_20164_20202[[#This Row],[NONOP_REV]]</f>
        <v>4040534</v>
      </c>
      <c r="EE5620" s="8">
        <f>IFERROR((Healthcare_Dataset_20164_20202[[#This Row],[Pre-tax Net Income]]/Healthcare_Dataset_20164_20202[[#This Row],[Total Operating Revenue]])*100, "0")</f>
        <v>9.490488933050889</v>
      </c>
      <c r="EF5620">
        <f t="shared" si="87"/>
        <v>253.25912408759123</v>
      </c>
      <c r="EG56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625060302</v>
      </c>
      <c r="EH5620">
        <f t="array" ref="EH5620">SUMPRODUCT(1/COUNTIF(Healthcare_Dataset_20164_20202[FAC_NO],Healthcare_Dataset_20164_20202[FAC_NO]))</f>
        <v>456.99999999998079</v>
      </c>
      <c r="EI56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1" spans="1:139" x14ac:dyDescent="0.35">
      <c r="A5621">
        <v>106380868</v>
      </c>
      <c r="B5621" t="s">
        <v>515</v>
      </c>
      <c r="C5621">
        <v>20194</v>
      </c>
      <c r="D5621">
        <f>YEAR(Healthcare_Dataset_20164_20202[[#This Row],[BEG_DATE]])</f>
        <v>2019</v>
      </c>
      <c r="E5621" t="str">
        <f>RIGHT(Healthcare_Dataset_20164_20202[[#This Row],[YEAR_QTR]],1)</f>
        <v>4</v>
      </c>
      <c r="F5621" s="1">
        <v>43739</v>
      </c>
      <c r="G5621" s="1">
        <v>43830</v>
      </c>
      <c r="H5621" t="s">
        <v>218</v>
      </c>
      <c r="I5621" t="s">
        <v>1081</v>
      </c>
      <c r="J5621">
        <v>423</v>
      </c>
      <c r="K5621" t="s">
        <v>143</v>
      </c>
      <c r="L5621" t="s">
        <v>131</v>
      </c>
      <c r="M5621" t="s">
        <v>144</v>
      </c>
      <c r="N5621" t="s">
        <v>219</v>
      </c>
      <c r="O5621">
        <v>56</v>
      </c>
      <c r="P5621">
        <v>22</v>
      </c>
      <c r="Q5621">
        <v>22</v>
      </c>
      <c r="R5621">
        <v>45</v>
      </c>
      <c r="S5621">
        <v>7</v>
      </c>
      <c r="T5621">
        <v>4</v>
      </c>
      <c r="U5621">
        <v>2</v>
      </c>
      <c r="V5621">
        <v>4</v>
      </c>
      <c r="W5621">
        <v>0</v>
      </c>
      <c r="X5621">
        <v>0</v>
      </c>
      <c r="Y5621">
        <v>83</v>
      </c>
      <c r="Z5621">
        <v>0</v>
      </c>
      <c r="AA5621">
        <v>2</v>
      </c>
      <c r="AB5621">
        <v>147</v>
      </c>
      <c r="AC5621">
        <v>0</v>
      </c>
      <c r="AD5621">
        <v>673</v>
      </c>
      <c r="AE5621">
        <v>83</v>
      </c>
      <c r="AF5621">
        <v>39</v>
      </c>
      <c r="AG5621">
        <v>21</v>
      </c>
      <c r="AH5621">
        <v>21</v>
      </c>
      <c r="AI5621">
        <v>0</v>
      </c>
      <c r="AJ5621">
        <v>0</v>
      </c>
      <c r="AK5621">
        <v>714</v>
      </c>
      <c r="AL5621">
        <v>0</v>
      </c>
      <c r="AM5621">
        <v>17</v>
      </c>
      <c r="AN5621">
        <v>1568</v>
      </c>
      <c r="AO5621">
        <v>0</v>
      </c>
      <c r="AP5621">
        <v>1894</v>
      </c>
      <c r="AQ5621">
        <v>276</v>
      </c>
      <c r="AR5621">
        <v>2</v>
      </c>
      <c r="AS5621">
        <v>5</v>
      </c>
      <c r="AT5621">
        <v>80</v>
      </c>
      <c r="AU5621">
        <v>0</v>
      </c>
      <c r="AV5621">
        <v>0</v>
      </c>
      <c r="AW5621">
        <v>9794</v>
      </c>
      <c r="AX5621">
        <v>0</v>
      </c>
      <c r="AY5621">
        <v>443</v>
      </c>
      <c r="AZ5621">
        <v>12494</v>
      </c>
      <c r="BA5621">
        <v>2812616</v>
      </c>
      <c r="BB5621">
        <v>314430</v>
      </c>
      <c r="BC5621">
        <v>234782</v>
      </c>
      <c r="BD5621">
        <v>124725</v>
      </c>
      <c r="BE5621">
        <v>85852</v>
      </c>
      <c r="BF5621">
        <v>0</v>
      </c>
      <c r="BG5621">
        <v>0</v>
      </c>
      <c r="BH5621">
        <v>3010772</v>
      </c>
      <c r="BI5621">
        <v>0</v>
      </c>
      <c r="BJ5621">
        <v>76216</v>
      </c>
      <c r="BK5621">
        <v>6659393</v>
      </c>
      <c r="BL5621">
        <v>2119212</v>
      </c>
      <c r="BM5621">
        <v>134503</v>
      </c>
      <c r="BN5621">
        <v>56351</v>
      </c>
      <c r="BO5621">
        <v>52679</v>
      </c>
      <c r="BP5621">
        <v>81565</v>
      </c>
      <c r="BQ5621">
        <v>0</v>
      </c>
      <c r="BR5621">
        <v>0</v>
      </c>
      <c r="BS5621">
        <v>11151044</v>
      </c>
      <c r="BT5621">
        <v>0</v>
      </c>
      <c r="BU5621">
        <v>347578</v>
      </c>
      <c r="BV5621">
        <v>13942932</v>
      </c>
      <c r="BW5621">
        <v>121215</v>
      </c>
      <c r="BX5621">
        <v>2413230</v>
      </c>
      <c r="BY5621">
        <v>213270</v>
      </c>
      <c r="BZ5621">
        <v>291133</v>
      </c>
      <c r="CA5621">
        <v>177404</v>
      </c>
      <c r="CB5621">
        <v>0</v>
      </c>
      <c r="CC5621">
        <v>82899</v>
      </c>
      <c r="CD5621">
        <v>0</v>
      </c>
      <c r="CE5621">
        <v>0</v>
      </c>
      <c r="CF5621">
        <v>8025512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244358</v>
      </c>
      <c r="CM5621">
        <v>11569021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2397385</v>
      </c>
      <c r="CT5621">
        <v>235662</v>
      </c>
      <c r="CU5621">
        <v>0</v>
      </c>
      <c r="CV5621">
        <v>0</v>
      </c>
      <c r="CW5621">
        <v>84518</v>
      </c>
      <c r="CX5621">
        <v>0</v>
      </c>
      <c r="CY5621">
        <v>0</v>
      </c>
      <c r="CZ5621">
        <v>6136303</v>
      </c>
      <c r="DA5621">
        <v>0</v>
      </c>
      <c r="DB5621">
        <v>179436</v>
      </c>
      <c r="DC5621">
        <v>9033304</v>
      </c>
      <c r="DD5621">
        <v>468537</v>
      </c>
      <c r="DE5621">
        <v>11613745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48324</v>
      </c>
      <c r="DM5621">
        <v>215960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f>Healthcare_Dataset_20164_20202[[#This Row],[NET_TOT]]+Healthcare_Dataset_20164_20202[[#This Row],[OTH_OP_REV]]-Healthcare_Dataset_20164_20202[[#This Row],[TOT_OP_EXP]]</f>
        <v>-2111904</v>
      </c>
      <c r="EB5621">
        <f>Healthcare_Dataset_20164_20202[[#This Row],[NET_TOT]]+Healthcare_Dataset_20164_20202[[#This Row],[OTH_OP_REV]]</f>
        <v>9501841</v>
      </c>
      <c r="EC5621" s="8">
        <f>IFERROR((Healthcare_Dataset_20164_20202[[#This Row],[Net from Operations]]/Healthcare_Dataset_20164_20202[[#This Row],[Total Operating Revenue]])*100, "0")</f>
        <v>-22.226261205591634</v>
      </c>
      <c r="ED5621">
        <f>Healthcare_Dataset_20164_20202[[#This Row],[Net from Operations]]+Healthcare_Dataset_20164_20202[[#This Row],[NONOP_REV]]</f>
        <v>-2111904</v>
      </c>
      <c r="EE5621" s="8">
        <f>IFERROR((Healthcare_Dataset_20164_20202[[#This Row],[Pre-tax Net Income]]/Healthcare_Dataset_20164_20202[[#This Row],[Total Operating Revenue]])*100, "0")</f>
        <v>-22.226261205591634</v>
      </c>
      <c r="EF5621">
        <f t="shared" si="87"/>
        <v>10.666666666666666</v>
      </c>
      <c r="EG56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634562143</v>
      </c>
      <c r="EH5621">
        <f t="array" ref="EH5621">SUMPRODUCT(1/COUNTIF(Healthcare_Dataset_20164_20202[FAC_NO],Healthcare_Dataset_20164_20202[FAC_NO]))</f>
        <v>456.99999999998079</v>
      </c>
      <c r="EI56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2" spans="1:139" x14ac:dyDescent="0.35">
      <c r="A5622">
        <v>106380939</v>
      </c>
      <c r="B5622" t="s">
        <v>929</v>
      </c>
      <c r="C5622">
        <v>20194</v>
      </c>
      <c r="D5622">
        <f>YEAR(Healthcare_Dataset_20164_20202[[#This Row],[BEG_DATE]])</f>
        <v>2019</v>
      </c>
      <c r="E5622" t="str">
        <f>RIGHT(Healthcare_Dataset_20164_20202[[#This Row],[YEAR_QTR]],1)</f>
        <v>4</v>
      </c>
      <c r="F5622" s="1">
        <v>43739</v>
      </c>
      <c r="G5622" s="1">
        <v>43830</v>
      </c>
      <c r="H5622" t="s">
        <v>218</v>
      </c>
      <c r="I5622" t="s">
        <v>1081</v>
      </c>
      <c r="J5622">
        <v>423</v>
      </c>
      <c r="K5622" t="s">
        <v>171</v>
      </c>
      <c r="L5622" t="s">
        <v>131</v>
      </c>
      <c r="M5622" t="s">
        <v>172</v>
      </c>
      <c r="N5622" t="s">
        <v>219</v>
      </c>
      <c r="O5622">
        <v>397</v>
      </c>
      <c r="P5622">
        <v>324</v>
      </c>
      <c r="Q5622">
        <v>311</v>
      </c>
      <c r="R5622">
        <v>1023</v>
      </c>
      <c r="S5622">
        <v>219</v>
      </c>
      <c r="T5622">
        <v>800</v>
      </c>
      <c r="U5622">
        <v>1445</v>
      </c>
      <c r="V5622">
        <v>77</v>
      </c>
      <c r="W5622">
        <v>0</v>
      </c>
      <c r="X5622">
        <v>309</v>
      </c>
      <c r="Y5622">
        <v>205</v>
      </c>
      <c r="Z5622">
        <v>0</v>
      </c>
      <c r="AA5622">
        <v>120</v>
      </c>
      <c r="AB5622">
        <v>4198</v>
      </c>
      <c r="AC5622">
        <v>0</v>
      </c>
      <c r="AD5622">
        <v>7722</v>
      </c>
      <c r="AE5622">
        <v>1207</v>
      </c>
      <c r="AF5622">
        <v>5210</v>
      </c>
      <c r="AG5622">
        <v>9290</v>
      </c>
      <c r="AH5622">
        <v>295</v>
      </c>
      <c r="AI5622">
        <v>0</v>
      </c>
      <c r="AJ5622">
        <v>2539</v>
      </c>
      <c r="AK5622">
        <v>940</v>
      </c>
      <c r="AL5622">
        <v>0</v>
      </c>
      <c r="AM5622">
        <v>523</v>
      </c>
      <c r="AN5622">
        <v>27726</v>
      </c>
      <c r="AO5622">
        <v>0</v>
      </c>
      <c r="AP5622">
        <v>35824</v>
      </c>
      <c r="AQ5622">
        <v>793</v>
      </c>
      <c r="AR5622">
        <v>19064</v>
      </c>
      <c r="AS5622">
        <v>60097</v>
      </c>
      <c r="AT5622">
        <v>12746</v>
      </c>
      <c r="AU5622">
        <v>0</v>
      </c>
      <c r="AV5622">
        <v>2649</v>
      </c>
      <c r="AW5622">
        <v>13576</v>
      </c>
      <c r="AX5622">
        <v>29</v>
      </c>
      <c r="AY5622">
        <v>5491</v>
      </c>
      <c r="AZ5622">
        <v>150269</v>
      </c>
      <c r="BA5622">
        <v>140704713</v>
      </c>
      <c r="BB5622">
        <v>31214649</v>
      </c>
      <c r="BC5622">
        <v>101322837</v>
      </c>
      <c r="BD5622">
        <v>174425125</v>
      </c>
      <c r="BE5622">
        <v>9071340</v>
      </c>
      <c r="BF5622">
        <v>0</v>
      </c>
      <c r="BG5622">
        <v>38436642</v>
      </c>
      <c r="BH5622">
        <v>26884123</v>
      </c>
      <c r="BI5622">
        <v>0</v>
      </c>
      <c r="BJ5622">
        <v>9256597</v>
      </c>
      <c r="BK5622">
        <v>531316026</v>
      </c>
      <c r="BL5622">
        <v>75515192</v>
      </c>
      <c r="BM5622">
        <v>4742941</v>
      </c>
      <c r="BN5622">
        <v>37323250</v>
      </c>
      <c r="BO5622">
        <v>126939750</v>
      </c>
      <c r="BP5622">
        <v>33926379</v>
      </c>
      <c r="BQ5622">
        <v>0</v>
      </c>
      <c r="BR5622">
        <v>12087801</v>
      </c>
      <c r="BS5622">
        <v>28722681</v>
      </c>
      <c r="BT5622">
        <v>195102</v>
      </c>
      <c r="BU5622">
        <v>18720535</v>
      </c>
      <c r="BV5622">
        <v>338173631</v>
      </c>
      <c r="BW5622">
        <v>28341501</v>
      </c>
      <c r="BX5622">
        <v>176269169</v>
      </c>
      <c r="BY5622">
        <v>28194433</v>
      </c>
      <c r="BZ5622">
        <v>108291357</v>
      </c>
      <c r="CA5622">
        <v>281207106</v>
      </c>
      <c r="CB5622">
        <v>-36521950</v>
      </c>
      <c r="CC5622">
        <v>41764389</v>
      </c>
      <c r="CD5622">
        <v>0</v>
      </c>
      <c r="CE5622">
        <v>28325230</v>
      </c>
      <c r="CF5622">
        <v>43086540</v>
      </c>
      <c r="CG5622">
        <v>0</v>
      </c>
      <c r="CH5622">
        <v>188526</v>
      </c>
      <c r="CI5622">
        <v>0</v>
      </c>
      <c r="CJ5622">
        <v>0</v>
      </c>
      <c r="CK5622">
        <v>0</v>
      </c>
      <c r="CL5622">
        <v>5674805</v>
      </c>
      <c r="CM5622">
        <v>704821106</v>
      </c>
      <c r="CN5622">
        <v>0</v>
      </c>
      <c r="CO5622">
        <v>5191880</v>
      </c>
      <c r="CP5622">
        <v>0</v>
      </c>
      <c r="CQ5622">
        <v>10726400</v>
      </c>
      <c r="CR5622">
        <v>15918280</v>
      </c>
      <c r="CS5622">
        <v>38657940</v>
      </c>
      <c r="CT5622">
        <v>7511943</v>
      </c>
      <c r="CU5622">
        <v>64712566</v>
      </c>
      <c r="CV5622">
        <v>24529340</v>
      </c>
      <c r="CW5622">
        <v>1193420</v>
      </c>
      <c r="CX5622">
        <v>0</v>
      </c>
      <c r="CY5622">
        <v>21480852</v>
      </c>
      <c r="CZ5622">
        <v>22494407</v>
      </c>
      <c r="DA5622">
        <v>6363</v>
      </c>
      <c r="DB5622">
        <v>0</v>
      </c>
      <c r="DC5622">
        <v>180586831</v>
      </c>
      <c r="DD5622">
        <v>40920204</v>
      </c>
      <c r="DE5622">
        <v>279718037</v>
      </c>
      <c r="DF5622">
        <v>0</v>
      </c>
      <c r="DG5622">
        <v>35778468</v>
      </c>
      <c r="DH5622">
        <v>0</v>
      </c>
      <c r="DI5622">
        <v>0</v>
      </c>
      <c r="DJ5622">
        <v>0</v>
      </c>
      <c r="DK5622">
        <v>0</v>
      </c>
      <c r="DL5622">
        <v>688112</v>
      </c>
      <c r="DM5622">
        <v>106966069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f>Healthcare_Dataset_20164_20202[[#This Row],[NET_TOT]]+Healthcare_Dataset_20164_20202[[#This Row],[OTH_OP_REV]]-Healthcare_Dataset_20164_20202[[#This Row],[TOT_OP_EXP]]</f>
        <v>-58211002</v>
      </c>
      <c r="EB5622">
        <f>Healthcare_Dataset_20164_20202[[#This Row],[NET_TOT]]+Healthcare_Dataset_20164_20202[[#This Row],[OTH_OP_REV]]</f>
        <v>221507035</v>
      </c>
      <c r="EC5622" s="8">
        <f>IFERROR((Healthcare_Dataset_20164_20202[[#This Row],[Net from Operations]]/Healthcare_Dataset_20164_20202[[#This Row],[Total Operating Revenue]])*100, "0")</f>
        <v>-26.279527419975622</v>
      </c>
      <c r="ED5622">
        <f>Healthcare_Dataset_20164_20202[[#This Row],[Net from Operations]]+Healthcare_Dataset_20164_20202[[#This Row],[NONOP_REV]]</f>
        <v>-22432534</v>
      </c>
      <c r="EE5622" s="8">
        <f>IFERROR((Healthcare_Dataset_20164_20202[[#This Row],[Pre-tax Net Income]]/Healthcare_Dataset_20164_20202[[#This Row],[Total Operating Revenue]])*100, "0")</f>
        <v>-10.127233205031164</v>
      </c>
      <c r="EF5622">
        <f t="shared" si="87"/>
        <v>6.6045736064792759</v>
      </c>
      <c r="EG56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856069178</v>
      </c>
      <c r="EH5622">
        <f t="array" ref="EH5622">SUMPRODUCT(1/COUNTIF(Healthcare_Dataset_20164_20202[FAC_NO],Healthcare_Dataset_20164_20202[FAC_NO]))</f>
        <v>456.99999999998079</v>
      </c>
      <c r="EI56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3" spans="1:139" x14ac:dyDescent="0.35">
      <c r="A5623">
        <v>106380960</v>
      </c>
      <c r="B5623" t="s">
        <v>785</v>
      </c>
      <c r="C5623">
        <v>20194</v>
      </c>
      <c r="D5623">
        <f>YEAR(Healthcare_Dataset_20164_20202[[#This Row],[BEG_DATE]])</f>
        <v>2019</v>
      </c>
      <c r="E5623" t="str">
        <f>RIGHT(Healthcare_Dataset_20164_20202[[#This Row],[YEAR_QTR]],1)</f>
        <v>4</v>
      </c>
      <c r="F5623" s="1">
        <v>43739</v>
      </c>
      <c r="G5623" s="1">
        <v>43830</v>
      </c>
      <c r="H5623" t="s">
        <v>218</v>
      </c>
      <c r="I5623" t="s">
        <v>1081</v>
      </c>
      <c r="J5623">
        <v>423</v>
      </c>
      <c r="K5623" t="s">
        <v>148</v>
      </c>
      <c r="L5623" t="s">
        <v>131</v>
      </c>
      <c r="M5623" t="s">
        <v>144</v>
      </c>
      <c r="N5623" t="s">
        <v>219</v>
      </c>
      <c r="O5623">
        <v>294</v>
      </c>
      <c r="P5623">
        <v>170</v>
      </c>
      <c r="Q5623">
        <v>86</v>
      </c>
      <c r="R5623">
        <v>300</v>
      </c>
      <c r="S5623">
        <v>84</v>
      </c>
      <c r="T5623">
        <v>201</v>
      </c>
      <c r="U5623">
        <v>252</v>
      </c>
      <c r="V5623">
        <v>0</v>
      </c>
      <c r="W5623">
        <v>0</v>
      </c>
      <c r="X5623">
        <v>59</v>
      </c>
      <c r="Y5623">
        <v>196</v>
      </c>
      <c r="Z5623">
        <v>15</v>
      </c>
      <c r="AA5623">
        <v>97</v>
      </c>
      <c r="AB5623">
        <v>1204</v>
      </c>
      <c r="AC5623">
        <v>0</v>
      </c>
      <c r="AD5623">
        <v>1834</v>
      </c>
      <c r="AE5623">
        <v>646</v>
      </c>
      <c r="AF5623">
        <v>1704</v>
      </c>
      <c r="AG5623">
        <v>1290</v>
      </c>
      <c r="AH5623">
        <v>0</v>
      </c>
      <c r="AI5623">
        <v>0</v>
      </c>
      <c r="AJ5623">
        <v>345</v>
      </c>
      <c r="AK5623">
        <v>1091</v>
      </c>
      <c r="AL5623">
        <v>43</v>
      </c>
      <c r="AM5623">
        <v>282</v>
      </c>
      <c r="AN5623">
        <v>7235</v>
      </c>
      <c r="AO5623">
        <v>0</v>
      </c>
      <c r="AP5623">
        <v>4761</v>
      </c>
      <c r="AQ5623">
        <v>1504</v>
      </c>
      <c r="AR5623">
        <v>787</v>
      </c>
      <c r="AS5623">
        <v>3777</v>
      </c>
      <c r="AT5623">
        <v>0</v>
      </c>
      <c r="AU5623">
        <v>0</v>
      </c>
      <c r="AV5623">
        <v>814</v>
      </c>
      <c r="AW5623">
        <v>8644</v>
      </c>
      <c r="AX5623">
        <v>763</v>
      </c>
      <c r="AY5623">
        <v>1884</v>
      </c>
      <c r="AZ5623">
        <v>22934</v>
      </c>
      <c r="BA5623">
        <v>40011575</v>
      </c>
      <c r="BB5623">
        <v>10886537</v>
      </c>
      <c r="BC5623">
        <v>21948475</v>
      </c>
      <c r="BD5623">
        <v>29790073</v>
      </c>
      <c r="BE5623">
        <v>0</v>
      </c>
      <c r="BF5623">
        <v>0</v>
      </c>
      <c r="BG5623">
        <v>2311021</v>
      </c>
      <c r="BH5623">
        <v>32217119</v>
      </c>
      <c r="BI5623">
        <v>1739543</v>
      </c>
      <c r="BJ5623">
        <v>11263344</v>
      </c>
      <c r="BK5623">
        <v>150167687</v>
      </c>
      <c r="BL5623">
        <v>16724709</v>
      </c>
      <c r="BM5623">
        <v>5189402</v>
      </c>
      <c r="BN5623">
        <v>2689192</v>
      </c>
      <c r="BO5623">
        <v>13339618</v>
      </c>
      <c r="BP5623">
        <v>0</v>
      </c>
      <c r="BQ5623">
        <v>0</v>
      </c>
      <c r="BR5623">
        <v>2950178</v>
      </c>
      <c r="BS5623">
        <v>30946192</v>
      </c>
      <c r="BT5623">
        <v>4179031</v>
      </c>
      <c r="BU5623">
        <v>6143332</v>
      </c>
      <c r="BV5623">
        <v>82161654</v>
      </c>
      <c r="BW5623">
        <v>1793641</v>
      </c>
      <c r="BX5623">
        <v>47996734</v>
      </c>
      <c r="BY5623">
        <v>13368388</v>
      </c>
      <c r="BZ5623">
        <v>20296130</v>
      </c>
      <c r="CA5623">
        <v>39120065</v>
      </c>
      <c r="CB5623">
        <v>0</v>
      </c>
      <c r="CC5623">
        <v>0</v>
      </c>
      <c r="CD5623">
        <v>0</v>
      </c>
      <c r="CE5623">
        <v>3365611</v>
      </c>
      <c r="CF5623">
        <v>35429045</v>
      </c>
      <c r="CG5623">
        <v>0</v>
      </c>
      <c r="CH5623">
        <v>8887676</v>
      </c>
      <c r="CI5623">
        <v>0</v>
      </c>
      <c r="CJ5623">
        <v>0</v>
      </c>
      <c r="CK5623">
        <v>0</v>
      </c>
      <c r="CL5623">
        <v>14696192</v>
      </c>
      <c r="CM5623">
        <v>184953482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8328133</v>
      </c>
      <c r="CT5623">
        <v>2412817</v>
      </c>
      <c r="CU5623">
        <v>2176145</v>
      </c>
      <c r="CV5623">
        <v>3624263</v>
      </c>
      <c r="CW5623">
        <v>0</v>
      </c>
      <c r="CX5623">
        <v>0</v>
      </c>
      <c r="CY5623">
        <v>1385791</v>
      </c>
      <c r="CZ5623">
        <v>26566759</v>
      </c>
      <c r="DA5623">
        <v>0</v>
      </c>
      <c r="DB5623">
        <v>2881951</v>
      </c>
      <c r="DC5623">
        <v>47375859</v>
      </c>
      <c r="DD5623">
        <v>810648</v>
      </c>
      <c r="DE5623">
        <v>55415880</v>
      </c>
      <c r="DF5623">
        <v>0</v>
      </c>
      <c r="DG5623">
        <v>2107509</v>
      </c>
      <c r="DH5623">
        <v>0</v>
      </c>
      <c r="DI5623">
        <v>0</v>
      </c>
      <c r="DJ5623">
        <v>0</v>
      </c>
      <c r="DK5623">
        <v>0</v>
      </c>
      <c r="DL5623">
        <v>1044102</v>
      </c>
      <c r="DM5623">
        <v>79211907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f>Healthcare_Dataset_20164_20202[[#This Row],[NET_TOT]]+Healthcare_Dataset_20164_20202[[#This Row],[OTH_OP_REV]]-Healthcare_Dataset_20164_20202[[#This Row],[TOT_OP_EXP]]</f>
        <v>-7229373</v>
      </c>
      <c r="EB5623">
        <f>Healthcare_Dataset_20164_20202[[#This Row],[NET_TOT]]+Healthcare_Dataset_20164_20202[[#This Row],[OTH_OP_REV]]</f>
        <v>48186507</v>
      </c>
      <c r="EC5623" s="8">
        <f>IFERROR((Healthcare_Dataset_20164_20202[[#This Row],[Net from Operations]]/Healthcare_Dataset_20164_20202[[#This Row],[Total Operating Revenue]])*100, "0")</f>
        <v>-15.002899048067542</v>
      </c>
      <c r="ED5623">
        <f>Healthcare_Dataset_20164_20202[[#This Row],[Net from Operations]]+Healthcare_Dataset_20164_20202[[#This Row],[NONOP_REV]]</f>
        <v>-5121864</v>
      </c>
      <c r="EE5623" s="8">
        <f>IFERROR((Healthcare_Dataset_20164_20202[[#This Row],[Pre-tax Net Income]]/Healthcare_Dataset_20164_20202[[#This Row],[Total Operating Revenue]])*100, "0")</f>
        <v>-10.629249387178033</v>
      </c>
      <c r="EF5623">
        <f t="shared" si="87"/>
        <v>6.0091362126245844</v>
      </c>
      <c r="EG56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904255685</v>
      </c>
      <c r="EH5623">
        <f t="array" ref="EH5623">SUMPRODUCT(1/COUNTIF(Healthcare_Dataset_20164_20202[FAC_NO],Healthcare_Dataset_20164_20202[FAC_NO]))</f>
        <v>456.99999999998079</v>
      </c>
      <c r="EI56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4" spans="1:139" x14ac:dyDescent="0.35">
      <c r="A5624">
        <v>106380965</v>
      </c>
      <c r="B5624" t="s">
        <v>807</v>
      </c>
      <c r="C5624">
        <v>20194</v>
      </c>
      <c r="D5624">
        <f>YEAR(Healthcare_Dataset_20164_20202[[#This Row],[BEG_DATE]])</f>
        <v>2019</v>
      </c>
      <c r="E5624" t="str">
        <f>RIGHT(Healthcare_Dataset_20164_20202[[#This Row],[YEAR_QTR]],1)</f>
        <v>4</v>
      </c>
      <c r="F5624" s="1">
        <v>43739</v>
      </c>
      <c r="G5624" s="1">
        <v>43830</v>
      </c>
      <c r="H5624" t="s">
        <v>218</v>
      </c>
      <c r="I5624" t="s">
        <v>1081</v>
      </c>
      <c r="J5624">
        <v>423</v>
      </c>
      <c r="K5624" t="s">
        <v>148</v>
      </c>
      <c r="L5624" t="s">
        <v>131</v>
      </c>
      <c r="M5624" t="s">
        <v>144</v>
      </c>
      <c r="N5624" t="s">
        <v>219</v>
      </c>
      <c r="O5624">
        <v>275</v>
      </c>
      <c r="P5624">
        <v>203</v>
      </c>
      <c r="Q5624">
        <v>86</v>
      </c>
      <c r="R5624">
        <v>497</v>
      </c>
      <c r="S5624">
        <v>236</v>
      </c>
      <c r="T5624">
        <v>146</v>
      </c>
      <c r="U5624">
        <v>126</v>
      </c>
      <c r="V5624">
        <v>0</v>
      </c>
      <c r="W5624">
        <v>0</v>
      </c>
      <c r="X5624">
        <v>34</v>
      </c>
      <c r="Y5624">
        <v>331</v>
      </c>
      <c r="Z5624">
        <v>14</v>
      </c>
      <c r="AA5624">
        <v>12</v>
      </c>
      <c r="AB5624">
        <v>1396</v>
      </c>
      <c r="AC5624">
        <v>0</v>
      </c>
      <c r="AD5624">
        <v>2721</v>
      </c>
      <c r="AE5624">
        <v>1200</v>
      </c>
      <c r="AF5624">
        <v>743</v>
      </c>
      <c r="AG5624">
        <v>860</v>
      </c>
      <c r="AH5624">
        <v>0</v>
      </c>
      <c r="AI5624">
        <v>0</v>
      </c>
      <c r="AJ5624">
        <v>135</v>
      </c>
      <c r="AK5624">
        <v>1365</v>
      </c>
      <c r="AL5624">
        <v>108</v>
      </c>
      <c r="AM5624">
        <v>94</v>
      </c>
      <c r="AN5624">
        <v>7226</v>
      </c>
      <c r="AO5624">
        <v>0</v>
      </c>
      <c r="AP5624">
        <v>7639</v>
      </c>
      <c r="AQ5624">
        <v>3216</v>
      </c>
      <c r="AR5624">
        <v>341</v>
      </c>
      <c r="AS5624">
        <v>1820</v>
      </c>
      <c r="AT5624">
        <v>0</v>
      </c>
      <c r="AU5624">
        <v>0</v>
      </c>
      <c r="AV5624">
        <v>363</v>
      </c>
      <c r="AW5624">
        <v>7427</v>
      </c>
      <c r="AX5624">
        <v>173</v>
      </c>
      <c r="AY5624">
        <v>967</v>
      </c>
      <c r="AZ5624">
        <v>21946</v>
      </c>
      <c r="BA5624">
        <v>64625525</v>
      </c>
      <c r="BB5624">
        <v>31646140</v>
      </c>
      <c r="BC5624">
        <v>4412870</v>
      </c>
      <c r="BD5624">
        <v>14908171</v>
      </c>
      <c r="BE5624">
        <v>0</v>
      </c>
      <c r="BF5624">
        <v>0</v>
      </c>
      <c r="BG5624">
        <v>2075181</v>
      </c>
      <c r="BH5624">
        <v>26622438</v>
      </c>
      <c r="BI5624">
        <v>2744973</v>
      </c>
      <c r="BJ5624">
        <v>2380612</v>
      </c>
      <c r="BK5624">
        <v>149415910</v>
      </c>
      <c r="BL5624">
        <v>28229708</v>
      </c>
      <c r="BM5624">
        <v>11804920</v>
      </c>
      <c r="BN5624">
        <v>1226516</v>
      </c>
      <c r="BO5624">
        <v>6594402</v>
      </c>
      <c r="BP5624">
        <v>0</v>
      </c>
      <c r="BQ5624">
        <v>0</v>
      </c>
      <c r="BR5624">
        <v>1366517</v>
      </c>
      <c r="BS5624">
        <v>28011723</v>
      </c>
      <c r="BT5624">
        <v>775150</v>
      </c>
      <c r="BU5624">
        <v>3553668</v>
      </c>
      <c r="BV5624">
        <v>81562604</v>
      </c>
      <c r="BW5624">
        <v>1947927</v>
      </c>
      <c r="BX5624">
        <v>76475920</v>
      </c>
      <c r="BY5624">
        <v>36831346</v>
      </c>
      <c r="BZ5624">
        <v>4326892</v>
      </c>
      <c r="CA5624">
        <v>19151742</v>
      </c>
      <c r="CB5624">
        <v>0</v>
      </c>
      <c r="CC5624">
        <v>0</v>
      </c>
      <c r="CD5624">
        <v>0</v>
      </c>
      <c r="CE5624">
        <v>2414467</v>
      </c>
      <c r="CF5624">
        <v>29111336</v>
      </c>
      <c r="CG5624">
        <v>0</v>
      </c>
      <c r="CH5624">
        <v>3870546</v>
      </c>
      <c r="CI5624">
        <v>0</v>
      </c>
      <c r="CJ5624">
        <v>0</v>
      </c>
      <c r="CK5624">
        <v>0</v>
      </c>
      <c r="CL5624">
        <v>3753462</v>
      </c>
      <c r="CM5624">
        <v>177883638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14701877</v>
      </c>
      <c r="CT5624">
        <v>6313984</v>
      </c>
      <c r="CU5624">
        <v>921388</v>
      </c>
      <c r="CV5624">
        <v>2179471</v>
      </c>
      <c r="CW5624">
        <v>0</v>
      </c>
      <c r="CX5624">
        <v>0</v>
      </c>
      <c r="CY5624">
        <v>990707</v>
      </c>
      <c r="CZ5624">
        <v>24967438</v>
      </c>
      <c r="DA5624">
        <v>0</v>
      </c>
      <c r="DB5624">
        <v>3020011</v>
      </c>
      <c r="DC5624">
        <v>53094876</v>
      </c>
      <c r="DD5624">
        <v>2381154</v>
      </c>
      <c r="DE5624">
        <v>62853583</v>
      </c>
      <c r="DF5624">
        <v>0</v>
      </c>
      <c r="DG5624">
        <v>126119354</v>
      </c>
      <c r="DH5624">
        <v>0</v>
      </c>
      <c r="DI5624">
        <v>0</v>
      </c>
      <c r="DJ5624">
        <v>0</v>
      </c>
      <c r="DK5624">
        <v>0</v>
      </c>
      <c r="DL5624">
        <v>127512664</v>
      </c>
      <c r="DM5624">
        <v>207239796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f>Healthcare_Dataset_20164_20202[[#This Row],[NET_TOT]]+Healthcare_Dataset_20164_20202[[#This Row],[OTH_OP_REV]]-Healthcare_Dataset_20164_20202[[#This Row],[TOT_OP_EXP]]</f>
        <v>-7377553</v>
      </c>
      <c r="EB5624">
        <f>Healthcare_Dataset_20164_20202[[#This Row],[NET_TOT]]+Healthcare_Dataset_20164_20202[[#This Row],[OTH_OP_REV]]</f>
        <v>55476030</v>
      </c>
      <c r="EC5624" s="8">
        <f>IFERROR((Healthcare_Dataset_20164_20202[[#This Row],[Net from Operations]]/Healthcare_Dataset_20164_20202[[#This Row],[Total Operating Revenue]])*100, "0")</f>
        <v>-13.298631859561688</v>
      </c>
      <c r="ED5624">
        <f>Healthcare_Dataset_20164_20202[[#This Row],[Net from Operations]]+Healthcare_Dataset_20164_20202[[#This Row],[NONOP_REV]]</f>
        <v>118741801</v>
      </c>
      <c r="EE5624" s="8">
        <f>IFERROR((Healthcare_Dataset_20164_20202[[#This Row],[Pre-tax Net Income]]/Healthcare_Dataset_20164_20202[[#This Row],[Total Operating Revenue]])*100, "0")</f>
        <v>214.04163383717253</v>
      </c>
      <c r="EF5624">
        <f t="shared" si="87"/>
        <v>5.1762177650429804</v>
      </c>
      <c r="EG56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959731715</v>
      </c>
      <c r="EH5624">
        <f t="array" ref="EH5624">SUMPRODUCT(1/COUNTIF(Healthcare_Dataset_20164_20202[FAC_NO],Healthcare_Dataset_20164_20202[FAC_NO]))</f>
        <v>456.99999999998079</v>
      </c>
      <c r="EI56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5" spans="1:139" x14ac:dyDescent="0.35">
      <c r="A5625">
        <v>106381154</v>
      </c>
      <c r="B5625" t="s">
        <v>867</v>
      </c>
      <c r="C5625">
        <v>20194</v>
      </c>
      <c r="D5625">
        <f>YEAR(Healthcare_Dataset_20164_20202[[#This Row],[BEG_DATE]])</f>
        <v>2019</v>
      </c>
      <c r="E5625" t="str">
        <f>RIGHT(Healthcare_Dataset_20164_20202[[#This Row],[YEAR_QTR]],1)</f>
        <v>4</v>
      </c>
      <c r="F5625" s="1">
        <v>43739</v>
      </c>
      <c r="G5625" s="1">
        <v>43830</v>
      </c>
      <c r="H5625" t="s">
        <v>218</v>
      </c>
      <c r="I5625" t="s">
        <v>1081</v>
      </c>
      <c r="J5625">
        <v>423</v>
      </c>
      <c r="K5625" t="s">
        <v>143</v>
      </c>
      <c r="L5625" t="s">
        <v>131</v>
      </c>
      <c r="M5625" t="s">
        <v>172</v>
      </c>
      <c r="N5625" t="s">
        <v>219</v>
      </c>
      <c r="O5625">
        <v>1019</v>
      </c>
      <c r="P5625">
        <v>750</v>
      </c>
      <c r="Q5625">
        <v>726</v>
      </c>
      <c r="R5625">
        <v>2502</v>
      </c>
      <c r="S5625">
        <v>544</v>
      </c>
      <c r="T5625">
        <v>459</v>
      </c>
      <c r="U5625">
        <v>1810</v>
      </c>
      <c r="V5625">
        <v>12</v>
      </c>
      <c r="W5625">
        <v>0</v>
      </c>
      <c r="X5625">
        <v>0</v>
      </c>
      <c r="Y5625">
        <v>3695</v>
      </c>
      <c r="Z5625">
        <v>0</v>
      </c>
      <c r="AA5625">
        <v>78</v>
      </c>
      <c r="AB5625">
        <v>9100</v>
      </c>
      <c r="AC5625">
        <v>0</v>
      </c>
      <c r="AD5625">
        <v>16235</v>
      </c>
      <c r="AE5625">
        <v>3505</v>
      </c>
      <c r="AF5625">
        <v>5468</v>
      </c>
      <c r="AG5625">
        <v>13153</v>
      </c>
      <c r="AH5625">
        <v>400</v>
      </c>
      <c r="AI5625">
        <v>0</v>
      </c>
      <c r="AJ5625">
        <v>0</v>
      </c>
      <c r="AK5625">
        <v>20341</v>
      </c>
      <c r="AL5625">
        <v>0</v>
      </c>
      <c r="AM5625">
        <v>306</v>
      </c>
      <c r="AN5625">
        <v>59408</v>
      </c>
      <c r="AO5625">
        <v>0</v>
      </c>
      <c r="AP5625">
        <v>157182</v>
      </c>
      <c r="AQ5625">
        <v>26928</v>
      </c>
      <c r="AR5625">
        <v>26467</v>
      </c>
      <c r="AS5625">
        <v>72078</v>
      </c>
      <c r="AT5625">
        <v>686</v>
      </c>
      <c r="AU5625">
        <v>0</v>
      </c>
      <c r="AV5625">
        <v>0</v>
      </c>
      <c r="AW5625">
        <v>262915</v>
      </c>
      <c r="AX5625">
        <v>0</v>
      </c>
      <c r="AY5625">
        <v>10518</v>
      </c>
      <c r="AZ5625">
        <v>556774</v>
      </c>
      <c r="BA5625">
        <v>632024891</v>
      </c>
      <c r="BB5625">
        <v>145313538</v>
      </c>
      <c r="BC5625">
        <v>257682781</v>
      </c>
      <c r="BD5625">
        <v>455844934</v>
      </c>
      <c r="BE5625">
        <v>6978522</v>
      </c>
      <c r="BF5625">
        <v>0</v>
      </c>
      <c r="BG5625">
        <v>0</v>
      </c>
      <c r="BH5625">
        <v>790901110</v>
      </c>
      <c r="BI5625">
        <v>0</v>
      </c>
      <c r="BJ5625">
        <v>7343433</v>
      </c>
      <c r="BK5625">
        <v>2296089209</v>
      </c>
      <c r="BL5625">
        <v>550811381</v>
      </c>
      <c r="BM5625">
        <v>94362697</v>
      </c>
      <c r="BN5625">
        <v>92746804</v>
      </c>
      <c r="BO5625">
        <v>252581904</v>
      </c>
      <c r="BP5625">
        <v>2403528</v>
      </c>
      <c r="BQ5625">
        <v>0</v>
      </c>
      <c r="BR5625">
        <v>0</v>
      </c>
      <c r="BS5625">
        <v>921329084</v>
      </c>
      <c r="BT5625">
        <v>0</v>
      </c>
      <c r="BU5625">
        <v>36858792</v>
      </c>
      <c r="BV5625">
        <v>1951094190</v>
      </c>
      <c r="BW5625">
        <v>14036215</v>
      </c>
      <c r="BX5625">
        <v>992872998</v>
      </c>
      <c r="BY5625">
        <v>212484875</v>
      </c>
      <c r="BZ5625">
        <v>297289436</v>
      </c>
      <c r="CA5625">
        <v>592331467</v>
      </c>
      <c r="CB5625">
        <v>0</v>
      </c>
      <c r="CC5625">
        <v>2818261</v>
      </c>
      <c r="CD5625">
        <v>0</v>
      </c>
      <c r="CE5625">
        <v>0</v>
      </c>
      <c r="CF5625">
        <v>1040218327</v>
      </c>
      <c r="CG5625">
        <v>0</v>
      </c>
      <c r="CH5625">
        <v>23918873</v>
      </c>
      <c r="CI5625">
        <v>0</v>
      </c>
      <c r="CJ5625">
        <v>0</v>
      </c>
      <c r="CK5625">
        <v>0</v>
      </c>
      <c r="CL5625">
        <v>4414093</v>
      </c>
      <c r="CM5625">
        <v>3180384545</v>
      </c>
      <c r="CN5625">
        <v>0</v>
      </c>
      <c r="CO5625">
        <v>0</v>
      </c>
      <c r="CP5625">
        <v>0</v>
      </c>
      <c r="CQ5625">
        <v>872805</v>
      </c>
      <c r="CR5625">
        <v>872805</v>
      </c>
      <c r="CS5625">
        <v>189339580</v>
      </c>
      <c r="CT5625">
        <v>26533545</v>
      </c>
      <c r="CU5625">
        <v>52399877</v>
      </c>
      <c r="CV5625">
        <v>112505872</v>
      </c>
      <c r="CW5625">
        <v>6362415</v>
      </c>
      <c r="CX5625">
        <v>0</v>
      </c>
      <c r="CY5625">
        <v>0</v>
      </c>
      <c r="CZ5625">
        <v>666207204</v>
      </c>
      <c r="DA5625">
        <v>0</v>
      </c>
      <c r="DB5625">
        <v>14323166</v>
      </c>
      <c r="DC5625">
        <v>1067671659</v>
      </c>
      <c r="DD5625">
        <v>58657546</v>
      </c>
      <c r="DE5625">
        <v>1198451765</v>
      </c>
      <c r="DF5625">
        <v>0</v>
      </c>
      <c r="DG5625">
        <v>839164</v>
      </c>
      <c r="DH5625">
        <v>0</v>
      </c>
      <c r="DI5625">
        <v>0</v>
      </c>
      <c r="DJ5625">
        <v>0</v>
      </c>
      <c r="DK5625">
        <v>0</v>
      </c>
      <c r="DL5625">
        <v>41120971</v>
      </c>
      <c r="DM5625">
        <v>2091774797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f>Healthcare_Dataset_20164_20202[[#This Row],[NET_TOT]]+Healthcare_Dataset_20164_20202[[#This Row],[OTH_OP_REV]]-Healthcare_Dataset_20164_20202[[#This Row],[TOT_OP_EXP]]</f>
        <v>-72122560</v>
      </c>
      <c r="EB5625">
        <f>Healthcare_Dataset_20164_20202[[#This Row],[NET_TOT]]+Healthcare_Dataset_20164_20202[[#This Row],[OTH_OP_REV]]</f>
        <v>1126329205</v>
      </c>
      <c r="EC5625" s="8">
        <f>IFERROR((Healthcare_Dataset_20164_20202[[#This Row],[Net from Operations]]/Healthcare_Dataset_20164_20202[[#This Row],[Total Operating Revenue]])*100, "0")</f>
        <v>-6.4033285898859384</v>
      </c>
      <c r="ED5625">
        <f>Healthcare_Dataset_20164_20202[[#This Row],[Net from Operations]]+Healthcare_Dataset_20164_20202[[#This Row],[NONOP_REV]]</f>
        <v>-71283396</v>
      </c>
      <c r="EE5625" s="8">
        <f>IFERROR((Healthcare_Dataset_20164_20202[[#This Row],[Pre-tax Net Income]]/Healthcare_Dataset_20164_20202[[#This Row],[Total Operating Revenue]])*100, "0")</f>
        <v>-6.3288242623523203</v>
      </c>
      <c r="EF5625">
        <f t="shared" si="87"/>
        <v>6.5283516483516486</v>
      </c>
      <c r="EG56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086060920</v>
      </c>
      <c r="EH5625">
        <f t="array" ref="EH5625">SUMPRODUCT(1/COUNTIF(Healthcare_Dataset_20164_20202[FAC_NO],Healthcare_Dataset_20164_20202[FAC_NO]))</f>
        <v>456.99999999998079</v>
      </c>
      <c r="EI56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6" spans="1:139" x14ac:dyDescent="0.35">
      <c r="A5626">
        <v>106382715</v>
      </c>
      <c r="B5626" t="s">
        <v>245</v>
      </c>
      <c r="C5626">
        <v>20194</v>
      </c>
      <c r="D5626">
        <f>YEAR(Healthcare_Dataset_20164_20202[[#This Row],[BEG_DATE]])</f>
        <v>2019</v>
      </c>
      <c r="E5626" t="str">
        <f>RIGHT(Healthcare_Dataset_20164_20202[[#This Row],[YEAR_QTR]],1)</f>
        <v>4</v>
      </c>
      <c r="F5626" s="1">
        <v>43739</v>
      </c>
      <c r="G5626" s="1">
        <v>43830</v>
      </c>
      <c r="H5626" t="s">
        <v>218</v>
      </c>
      <c r="I5626" t="s">
        <v>1081</v>
      </c>
      <c r="J5626">
        <v>423</v>
      </c>
      <c r="K5626" t="s">
        <v>148</v>
      </c>
      <c r="L5626" t="s">
        <v>131</v>
      </c>
      <c r="M5626" t="s">
        <v>144</v>
      </c>
      <c r="N5626" t="s">
        <v>219</v>
      </c>
      <c r="O5626">
        <v>65</v>
      </c>
      <c r="P5626">
        <v>60</v>
      </c>
      <c r="Q5626">
        <v>16</v>
      </c>
      <c r="R5626">
        <v>161</v>
      </c>
      <c r="S5626">
        <v>159</v>
      </c>
      <c r="T5626">
        <v>0</v>
      </c>
      <c r="U5626">
        <v>23</v>
      </c>
      <c r="V5626">
        <v>0</v>
      </c>
      <c r="W5626">
        <v>0</v>
      </c>
      <c r="X5626">
        <v>31</v>
      </c>
      <c r="Y5626">
        <v>0</v>
      </c>
      <c r="Z5626">
        <v>0</v>
      </c>
      <c r="AA5626">
        <v>7</v>
      </c>
      <c r="AB5626">
        <v>381</v>
      </c>
      <c r="AC5626">
        <v>0</v>
      </c>
      <c r="AD5626">
        <v>649</v>
      </c>
      <c r="AE5626">
        <v>495</v>
      </c>
      <c r="AF5626">
        <v>0</v>
      </c>
      <c r="AG5626">
        <v>53</v>
      </c>
      <c r="AH5626">
        <v>0</v>
      </c>
      <c r="AI5626">
        <v>0</v>
      </c>
      <c r="AJ5626">
        <v>96</v>
      </c>
      <c r="AK5626">
        <v>0</v>
      </c>
      <c r="AL5626">
        <v>0</v>
      </c>
      <c r="AM5626">
        <v>105</v>
      </c>
      <c r="AN5626">
        <v>1398</v>
      </c>
      <c r="AO5626">
        <v>0</v>
      </c>
      <c r="AP5626">
        <v>3784</v>
      </c>
      <c r="AQ5626">
        <v>4389</v>
      </c>
      <c r="AR5626">
        <v>78</v>
      </c>
      <c r="AS5626">
        <v>2319</v>
      </c>
      <c r="AT5626">
        <v>0</v>
      </c>
      <c r="AU5626">
        <v>0</v>
      </c>
      <c r="AV5626">
        <v>4962</v>
      </c>
      <c r="AW5626">
        <v>2</v>
      </c>
      <c r="AX5626">
        <v>0</v>
      </c>
      <c r="AY5626">
        <v>78</v>
      </c>
      <c r="AZ5626">
        <v>15612</v>
      </c>
      <c r="BA5626">
        <v>7847653</v>
      </c>
      <c r="BB5626">
        <v>6121564</v>
      </c>
      <c r="BC5626">
        <v>138989</v>
      </c>
      <c r="BD5626">
        <v>668548</v>
      </c>
      <c r="BE5626">
        <v>0</v>
      </c>
      <c r="BF5626">
        <v>0</v>
      </c>
      <c r="BG5626">
        <v>1123535</v>
      </c>
      <c r="BH5626">
        <v>0</v>
      </c>
      <c r="BI5626">
        <v>0</v>
      </c>
      <c r="BJ5626">
        <v>524485</v>
      </c>
      <c r="BK5626">
        <v>16424774</v>
      </c>
      <c r="BL5626">
        <v>9982999</v>
      </c>
      <c r="BM5626">
        <v>10638896</v>
      </c>
      <c r="BN5626">
        <v>98857</v>
      </c>
      <c r="BO5626">
        <v>4599432</v>
      </c>
      <c r="BP5626">
        <v>0</v>
      </c>
      <c r="BQ5626">
        <v>0</v>
      </c>
      <c r="BR5626">
        <v>8940494</v>
      </c>
      <c r="BS5626">
        <v>73863</v>
      </c>
      <c r="BT5626">
        <v>0</v>
      </c>
      <c r="BU5626">
        <v>283671</v>
      </c>
      <c r="BV5626">
        <v>34618212</v>
      </c>
      <c r="BW5626">
        <v>493978</v>
      </c>
      <c r="BX5626">
        <v>8092396</v>
      </c>
      <c r="BY5626">
        <v>13319226</v>
      </c>
      <c r="BZ5626">
        <v>893003</v>
      </c>
      <c r="CA5626">
        <v>5267980</v>
      </c>
      <c r="CB5626">
        <v>0</v>
      </c>
      <c r="CC5626">
        <v>0</v>
      </c>
      <c r="CD5626">
        <v>0</v>
      </c>
      <c r="CE5626">
        <v>5448540</v>
      </c>
      <c r="CF5626">
        <v>73863</v>
      </c>
      <c r="CG5626">
        <v>0</v>
      </c>
      <c r="CH5626">
        <v>-8101</v>
      </c>
      <c r="CI5626">
        <v>0</v>
      </c>
      <c r="CJ5626">
        <v>0</v>
      </c>
      <c r="CK5626">
        <v>0</v>
      </c>
      <c r="CL5626">
        <v>1407384</v>
      </c>
      <c r="CM5626">
        <v>34988269</v>
      </c>
      <c r="CN5626">
        <v>5952999</v>
      </c>
      <c r="CO5626">
        <v>2963148</v>
      </c>
      <c r="CP5626">
        <v>0</v>
      </c>
      <c r="CQ5626">
        <v>552319</v>
      </c>
      <c r="CR5626">
        <v>9468466</v>
      </c>
      <c r="CS5626">
        <v>9738256</v>
      </c>
      <c r="CT5626">
        <v>9394233</v>
      </c>
      <c r="CU5626">
        <v>-655157</v>
      </c>
      <c r="CV5626">
        <v>2963148</v>
      </c>
      <c r="CW5626">
        <v>0</v>
      </c>
      <c r="CX5626">
        <v>0</v>
      </c>
      <c r="CY5626">
        <v>4615489</v>
      </c>
      <c r="CZ5626">
        <v>552319</v>
      </c>
      <c r="DA5626">
        <v>6657</v>
      </c>
      <c r="DB5626">
        <v>-1091762</v>
      </c>
      <c r="DC5626">
        <v>25523183</v>
      </c>
      <c r="DD5626">
        <v>6757753</v>
      </c>
      <c r="DE5626">
        <v>32079747</v>
      </c>
      <c r="DF5626">
        <v>1148056</v>
      </c>
      <c r="DG5626">
        <v>163299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f>Healthcare_Dataset_20164_20202[[#This Row],[NET_TOT]]+Healthcare_Dataset_20164_20202[[#This Row],[OTH_OP_REV]]-Healthcare_Dataset_20164_20202[[#This Row],[TOT_OP_EXP]]</f>
        <v>201189</v>
      </c>
      <c r="EB5626">
        <f>Healthcare_Dataset_20164_20202[[#This Row],[NET_TOT]]+Healthcare_Dataset_20164_20202[[#This Row],[OTH_OP_REV]]</f>
        <v>32280936</v>
      </c>
      <c r="EC5626" s="8">
        <f>IFERROR((Healthcare_Dataset_20164_20202[[#This Row],[Net from Operations]]/Healthcare_Dataset_20164_20202[[#This Row],[Total Operating Revenue]])*100, "0")</f>
        <v>0.62324401002498808</v>
      </c>
      <c r="ED5626">
        <f>Healthcare_Dataset_20164_20202[[#This Row],[Net from Operations]]+Healthcare_Dataset_20164_20202[[#This Row],[NONOP_REV]]</f>
        <v>364488</v>
      </c>
      <c r="EE5626" s="8">
        <f>IFERROR((Healthcare_Dataset_20164_20202[[#This Row],[Pre-tax Net Income]]/Healthcare_Dataset_20164_20202[[#This Row],[Total Operating Revenue]])*100, "0")</f>
        <v>1.1291122413550834</v>
      </c>
      <c r="EF5626">
        <f t="shared" si="87"/>
        <v>3.6692913385826773</v>
      </c>
      <c r="EG56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118341856</v>
      </c>
      <c r="EH5626">
        <f t="array" ref="EH5626">SUMPRODUCT(1/COUNTIF(Healthcare_Dataset_20164_20202[FAC_NO],Healthcare_Dataset_20164_20202[FAC_NO]))</f>
        <v>456.99999999998079</v>
      </c>
      <c r="EI56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7" spans="1:139" x14ac:dyDescent="0.35">
      <c r="A5627">
        <v>106384176</v>
      </c>
      <c r="B5627" t="s">
        <v>1095</v>
      </c>
      <c r="C5627">
        <v>20194</v>
      </c>
      <c r="D5627">
        <f>YEAR(Healthcare_Dataset_20164_20202[[#This Row],[BEG_DATE]])</f>
        <v>2019</v>
      </c>
      <c r="E5627" t="str">
        <f>RIGHT(Healthcare_Dataset_20164_20202[[#This Row],[YEAR_QTR]],1)</f>
        <v>4</v>
      </c>
      <c r="F5627" s="1">
        <v>43739</v>
      </c>
      <c r="G5627" s="1">
        <v>43830</v>
      </c>
      <c r="H5627" t="s">
        <v>218</v>
      </c>
      <c r="I5627" t="s">
        <v>1081</v>
      </c>
      <c r="J5627">
        <v>423</v>
      </c>
      <c r="K5627" t="s">
        <v>148</v>
      </c>
      <c r="L5627" t="s">
        <v>131</v>
      </c>
      <c r="M5627" t="s">
        <v>144</v>
      </c>
      <c r="N5627" t="s">
        <v>218</v>
      </c>
      <c r="O5627">
        <v>453</v>
      </c>
      <c r="P5627">
        <v>453</v>
      </c>
      <c r="Q5627">
        <v>375</v>
      </c>
      <c r="R5627">
        <v>1382</v>
      </c>
      <c r="S5627">
        <v>482</v>
      </c>
      <c r="T5627">
        <v>281</v>
      </c>
      <c r="U5627">
        <v>662</v>
      </c>
      <c r="V5627">
        <v>0</v>
      </c>
      <c r="W5627">
        <v>2</v>
      </c>
      <c r="X5627">
        <v>136</v>
      </c>
      <c r="Y5627">
        <v>1846</v>
      </c>
      <c r="Z5627">
        <v>123</v>
      </c>
      <c r="AA5627">
        <v>0</v>
      </c>
      <c r="AB5627">
        <v>4914</v>
      </c>
      <c r="AC5627">
        <v>0</v>
      </c>
      <c r="AD5627">
        <v>10246</v>
      </c>
      <c r="AE5627">
        <v>2958</v>
      </c>
      <c r="AF5627">
        <v>2088</v>
      </c>
      <c r="AG5627">
        <v>4222</v>
      </c>
      <c r="AH5627">
        <v>0</v>
      </c>
      <c r="AI5627">
        <v>11</v>
      </c>
      <c r="AJ5627">
        <v>1135</v>
      </c>
      <c r="AK5627">
        <v>9154</v>
      </c>
      <c r="AL5627">
        <v>488</v>
      </c>
      <c r="AM5627">
        <v>0</v>
      </c>
      <c r="AN5627">
        <v>30302</v>
      </c>
      <c r="AO5627">
        <v>0</v>
      </c>
      <c r="AP5627">
        <v>6679</v>
      </c>
      <c r="AQ5627">
        <v>2476</v>
      </c>
      <c r="AR5627">
        <v>860</v>
      </c>
      <c r="AS5627">
        <v>5784</v>
      </c>
      <c r="AT5627">
        <v>9</v>
      </c>
      <c r="AU5627">
        <v>3</v>
      </c>
      <c r="AV5627">
        <v>1145</v>
      </c>
      <c r="AW5627">
        <v>12214</v>
      </c>
      <c r="AX5627">
        <v>977</v>
      </c>
      <c r="AY5627">
        <v>2712</v>
      </c>
      <c r="AZ5627">
        <v>32859</v>
      </c>
      <c r="BA5627">
        <v>168426632</v>
      </c>
      <c r="BB5627">
        <v>49871077</v>
      </c>
      <c r="BC5627">
        <v>30275418</v>
      </c>
      <c r="BD5627">
        <v>74005780</v>
      </c>
      <c r="BE5627">
        <v>0</v>
      </c>
      <c r="BF5627">
        <v>114688</v>
      </c>
      <c r="BG5627">
        <v>19472921</v>
      </c>
      <c r="BH5627">
        <v>167403280</v>
      </c>
      <c r="BI5627">
        <v>9280101</v>
      </c>
      <c r="BJ5627">
        <v>0</v>
      </c>
      <c r="BK5627">
        <v>518849897</v>
      </c>
      <c r="BL5627">
        <v>82184007</v>
      </c>
      <c r="BM5627">
        <v>33110990</v>
      </c>
      <c r="BN5627">
        <v>3688584</v>
      </c>
      <c r="BO5627">
        <v>31792495</v>
      </c>
      <c r="BP5627">
        <v>22794</v>
      </c>
      <c r="BQ5627">
        <v>2619</v>
      </c>
      <c r="BR5627">
        <v>9778951</v>
      </c>
      <c r="BS5627">
        <v>126379721</v>
      </c>
      <c r="BT5627">
        <v>5216794</v>
      </c>
      <c r="BU5627">
        <v>14149858</v>
      </c>
      <c r="BV5627">
        <v>306326813</v>
      </c>
      <c r="BW5627">
        <v>2793942</v>
      </c>
      <c r="BX5627">
        <v>196994566</v>
      </c>
      <c r="BY5627">
        <v>68250237</v>
      </c>
      <c r="BZ5627">
        <v>9493802</v>
      </c>
      <c r="CA5627">
        <v>90893962</v>
      </c>
      <c r="CB5627">
        <v>0</v>
      </c>
      <c r="CC5627">
        <v>0</v>
      </c>
      <c r="CD5627">
        <v>48681</v>
      </c>
      <c r="CE5627">
        <v>14323226</v>
      </c>
      <c r="CF5627">
        <v>127509825</v>
      </c>
      <c r="CG5627">
        <v>0</v>
      </c>
      <c r="CH5627">
        <v>14496895</v>
      </c>
      <c r="CI5627">
        <v>0</v>
      </c>
      <c r="CJ5627">
        <v>0</v>
      </c>
      <c r="CK5627">
        <v>0</v>
      </c>
      <c r="CL5627">
        <v>11187054</v>
      </c>
      <c r="CM5627">
        <v>535992190</v>
      </c>
      <c r="CN5627">
        <v>0</v>
      </c>
      <c r="CO5627">
        <v>7182304</v>
      </c>
      <c r="CP5627">
        <v>0</v>
      </c>
      <c r="CQ5627">
        <v>6011805</v>
      </c>
      <c r="CR5627">
        <v>13194109</v>
      </c>
      <c r="CS5627">
        <v>51888145</v>
      </c>
      <c r="CT5627">
        <v>14731830</v>
      </c>
      <c r="CU5627">
        <v>24456759</v>
      </c>
      <c r="CV5627">
        <v>22073111</v>
      </c>
      <c r="CW5627">
        <v>22794</v>
      </c>
      <c r="CX5627">
        <v>68626</v>
      </c>
      <c r="CY5627">
        <v>14678223</v>
      </c>
      <c r="CZ5627">
        <v>171863113</v>
      </c>
      <c r="DA5627">
        <v>0</v>
      </c>
      <c r="DB5627">
        <v>2596028</v>
      </c>
      <c r="DC5627">
        <v>302378629</v>
      </c>
      <c r="DD5627">
        <v>5716701</v>
      </c>
      <c r="DE5627">
        <v>327717711</v>
      </c>
      <c r="DF5627">
        <v>0</v>
      </c>
      <c r="DG5627">
        <v>6600490</v>
      </c>
      <c r="DH5627">
        <v>0</v>
      </c>
      <c r="DI5627">
        <v>0</v>
      </c>
      <c r="DJ5627">
        <v>0</v>
      </c>
      <c r="DK5627">
        <v>0</v>
      </c>
      <c r="DL5627">
        <v>136463488</v>
      </c>
      <c r="DM5627">
        <v>2415142257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f>Healthcare_Dataset_20164_20202[[#This Row],[NET_TOT]]+Healthcare_Dataset_20164_20202[[#This Row],[OTH_OP_REV]]-Healthcare_Dataset_20164_20202[[#This Row],[TOT_OP_EXP]]</f>
        <v>-19622381</v>
      </c>
      <c r="EB5627">
        <f>Healthcare_Dataset_20164_20202[[#This Row],[NET_TOT]]+Healthcare_Dataset_20164_20202[[#This Row],[OTH_OP_REV]]</f>
        <v>308095330</v>
      </c>
      <c r="EC5627" s="8">
        <f>IFERROR((Healthcare_Dataset_20164_20202[[#This Row],[Net from Operations]]/Healthcare_Dataset_20164_20202[[#This Row],[Total Operating Revenue]])*100, "0")</f>
        <v>-6.3689316550172954</v>
      </c>
      <c r="ED5627">
        <f>Healthcare_Dataset_20164_20202[[#This Row],[Net from Operations]]+Healthcare_Dataset_20164_20202[[#This Row],[NONOP_REV]]</f>
        <v>-13021891</v>
      </c>
      <c r="EE5627" s="8">
        <f>IFERROR((Healthcare_Dataset_20164_20202[[#This Row],[Pre-tax Net Income]]/Healthcare_Dataset_20164_20202[[#This Row],[Total Operating Revenue]])*100, "0")</f>
        <v>-4.2265785073730262</v>
      </c>
      <c r="EF5627">
        <f t="shared" si="87"/>
        <v>6.1664631664631662</v>
      </c>
      <c r="EG56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426437186</v>
      </c>
      <c r="EH5627">
        <f t="array" ref="EH5627">SUMPRODUCT(1/COUNTIF(Healthcare_Dataset_20164_20202[FAC_NO],Healthcare_Dataset_20164_20202[FAC_NO]))</f>
        <v>456.99999999998079</v>
      </c>
      <c r="EI56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8" spans="1:139" x14ac:dyDescent="0.35">
      <c r="A5628">
        <v>106384202</v>
      </c>
      <c r="B5628" t="s">
        <v>999</v>
      </c>
      <c r="C5628">
        <v>20194</v>
      </c>
      <c r="D5628">
        <f>YEAR(Healthcare_Dataset_20164_20202[[#This Row],[BEG_DATE]])</f>
        <v>2019</v>
      </c>
      <c r="E5628" t="str">
        <f>RIGHT(Healthcare_Dataset_20164_20202[[#This Row],[YEAR_QTR]],1)</f>
        <v>4</v>
      </c>
      <c r="F5628" s="1">
        <v>43739</v>
      </c>
      <c r="G5628" s="1">
        <v>43830</v>
      </c>
      <c r="H5628" t="s">
        <v>218</v>
      </c>
      <c r="I5628" t="s">
        <v>1081</v>
      </c>
      <c r="J5628">
        <v>423</v>
      </c>
      <c r="K5628" t="s">
        <v>148</v>
      </c>
      <c r="L5628" t="s">
        <v>131</v>
      </c>
      <c r="M5628" t="s">
        <v>144</v>
      </c>
      <c r="N5628" t="s">
        <v>219</v>
      </c>
      <c r="O5628">
        <v>120</v>
      </c>
      <c r="P5628">
        <v>120</v>
      </c>
      <c r="Q5628">
        <v>82</v>
      </c>
      <c r="R5628">
        <v>543</v>
      </c>
      <c r="S5628">
        <v>208</v>
      </c>
      <c r="T5628">
        <v>129</v>
      </c>
      <c r="U5628">
        <v>281</v>
      </c>
      <c r="V5628">
        <v>0</v>
      </c>
      <c r="W5628">
        <v>0</v>
      </c>
      <c r="X5628">
        <v>19</v>
      </c>
      <c r="Y5628">
        <v>298</v>
      </c>
      <c r="Z5628">
        <v>25</v>
      </c>
      <c r="AA5628">
        <v>11</v>
      </c>
      <c r="AB5628">
        <v>1514</v>
      </c>
      <c r="AC5628">
        <v>0</v>
      </c>
      <c r="AD5628">
        <v>2643</v>
      </c>
      <c r="AE5628">
        <v>975</v>
      </c>
      <c r="AF5628">
        <v>368</v>
      </c>
      <c r="AG5628">
        <v>1411</v>
      </c>
      <c r="AH5628">
        <v>0</v>
      </c>
      <c r="AI5628">
        <v>0</v>
      </c>
      <c r="AJ5628">
        <v>44</v>
      </c>
      <c r="AK5628">
        <v>833</v>
      </c>
      <c r="AL5628">
        <v>105</v>
      </c>
      <c r="AM5628">
        <v>43</v>
      </c>
      <c r="AN5628">
        <v>6422</v>
      </c>
      <c r="AO5628">
        <v>0</v>
      </c>
      <c r="AP5628">
        <v>898</v>
      </c>
      <c r="AQ5628">
        <v>357</v>
      </c>
      <c r="AR5628">
        <v>561</v>
      </c>
      <c r="AS5628">
        <v>2735</v>
      </c>
      <c r="AT5628">
        <v>0</v>
      </c>
      <c r="AU5628">
        <v>0</v>
      </c>
      <c r="AV5628">
        <v>163</v>
      </c>
      <c r="AW5628">
        <v>1544</v>
      </c>
      <c r="AX5628">
        <v>465</v>
      </c>
      <c r="AY5628">
        <v>104</v>
      </c>
      <c r="AZ5628">
        <v>6827</v>
      </c>
      <c r="BA5628">
        <v>40133593</v>
      </c>
      <c r="BB5628">
        <v>13802883</v>
      </c>
      <c r="BC5628">
        <v>7654845</v>
      </c>
      <c r="BD5628">
        <v>18870136</v>
      </c>
      <c r="BE5628">
        <v>0</v>
      </c>
      <c r="BF5628">
        <v>0</v>
      </c>
      <c r="BG5628">
        <v>1268691</v>
      </c>
      <c r="BH5628">
        <v>17668382</v>
      </c>
      <c r="BI5628">
        <v>1339506</v>
      </c>
      <c r="BJ5628">
        <v>584352</v>
      </c>
      <c r="BK5628">
        <v>101322388</v>
      </c>
      <c r="BL5628">
        <v>8722982</v>
      </c>
      <c r="BM5628">
        <v>4085937</v>
      </c>
      <c r="BN5628">
        <v>2503862</v>
      </c>
      <c r="BO5628">
        <v>12759941</v>
      </c>
      <c r="BP5628">
        <v>0</v>
      </c>
      <c r="BQ5628">
        <v>0</v>
      </c>
      <c r="BR5628">
        <v>1207230</v>
      </c>
      <c r="BS5628">
        <v>17065652</v>
      </c>
      <c r="BT5628">
        <v>2289187</v>
      </c>
      <c r="BU5628">
        <v>497376</v>
      </c>
      <c r="BV5628">
        <v>49132167</v>
      </c>
      <c r="BW5628">
        <v>1265750</v>
      </c>
      <c r="BX5628">
        <v>38353996</v>
      </c>
      <c r="BY5628">
        <v>14354390</v>
      </c>
      <c r="BZ5628">
        <v>4867278</v>
      </c>
      <c r="CA5628">
        <v>27031310</v>
      </c>
      <c r="CB5628">
        <v>-1656</v>
      </c>
      <c r="CC5628">
        <v>0</v>
      </c>
      <c r="CD5628">
        <v>0</v>
      </c>
      <c r="CE5628">
        <v>1304631</v>
      </c>
      <c r="CF5628">
        <v>13211302</v>
      </c>
      <c r="CG5628">
        <v>0</v>
      </c>
      <c r="CH5628">
        <v>3628693</v>
      </c>
      <c r="CI5628">
        <v>0</v>
      </c>
      <c r="CJ5628">
        <v>0</v>
      </c>
      <c r="CK5628">
        <v>0</v>
      </c>
      <c r="CL5628">
        <v>0</v>
      </c>
      <c r="CM5628">
        <v>104015694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10001944</v>
      </c>
      <c r="CT5628">
        <v>3534430</v>
      </c>
      <c r="CU5628">
        <v>5280354</v>
      </c>
      <c r="CV5628">
        <v>4593875</v>
      </c>
      <c r="CW5628">
        <v>0</v>
      </c>
      <c r="CX5628">
        <v>0</v>
      </c>
      <c r="CY5628">
        <v>915143</v>
      </c>
      <c r="CZ5628">
        <v>21282061</v>
      </c>
      <c r="DA5628">
        <v>0</v>
      </c>
      <c r="DB5628">
        <v>831054</v>
      </c>
      <c r="DC5628">
        <v>46438861</v>
      </c>
      <c r="DD5628">
        <v>756678</v>
      </c>
      <c r="DE5628">
        <v>63197549</v>
      </c>
      <c r="DF5628">
        <v>0</v>
      </c>
      <c r="DG5628">
        <v>339758</v>
      </c>
      <c r="DH5628">
        <v>0</v>
      </c>
      <c r="DI5628">
        <v>0</v>
      </c>
      <c r="DJ5628">
        <v>0</v>
      </c>
      <c r="DK5628">
        <v>0</v>
      </c>
      <c r="DL5628">
        <v>17136722</v>
      </c>
      <c r="DM5628">
        <v>481203917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f>Healthcare_Dataset_20164_20202[[#This Row],[NET_TOT]]+Healthcare_Dataset_20164_20202[[#This Row],[OTH_OP_REV]]-Healthcare_Dataset_20164_20202[[#This Row],[TOT_OP_EXP]]</f>
        <v>-16002010</v>
      </c>
      <c r="EB5628">
        <f>Healthcare_Dataset_20164_20202[[#This Row],[NET_TOT]]+Healthcare_Dataset_20164_20202[[#This Row],[OTH_OP_REV]]</f>
        <v>47195539</v>
      </c>
      <c r="EC5628" s="8">
        <f>IFERROR((Healthcare_Dataset_20164_20202[[#This Row],[Net from Operations]]/Healthcare_Dataset_20164_20202[[#This Row],[Total Operating Revenue]])*100, "0")</f>
        <v>-33.90576808541163</v>
      </c>
      <c r="ED5628">
        <f>Healthcare_Dataset_20164_20202[[#This Row],[Net from Operations]]+Healthcare_Dataset_20164_20202[[#This Row],[NONOP_REV]]</f>
        <v>-15662252</v>
      </c>
      <c r="EE5628" s="8">
        <f>IFERROR((Healthcare_Dataset_20164_20202[[#This Row],[Pre-tax Net Income]]/Healthcare_Dataset_20164_20202[[#This Row],[Total Operating Revenue]])*100, "0")</f>
        <v>-33.185873775061665</v>
      </c>
      <c r="EF5628">
        <f t="shared" si="87"/>
        <v>4.241743725231176</v>
      </c>
      <c r="EG56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473632725</v>
      </c>
      <c r="EH5628">
        <f t="array" ref="EH5628">SUMPRODUCT(1/COUNTIF(Healthcare_Dataset_20164_20202[FAC_NO],Healthcare_Dataset_20164_20202[FAC_NO]))</f>
        <v>456.99999999998079</v>
      </c>
      <c r="EI56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29" spans="1:139" x14ac:dyDescent="0.35">
      <c r="A5629">
        <v>106390846</v>
      </c>
      <c r="B5629" t="s">
        <v>292</v>
      </c>
      <c r="C5629">
        <v>20194</v>
      </c>
      <c r="D5629">
        <f>YEAR(Healthcare_Dataset_20164_20202[[#This Row],[BEG_DATE]])</f>
        <v>2019</v>
      </c>
      <c r="E5629" t="str">
        <f>RIGHT(Healthcare_Dataset_20164_20202[[#This Row],[YEAR_QTR]],1)</f>
        <v>4</v>
      </c>
      <c r="F5629" s="1">
        <v>43739</v>
      </c>
      <c r="G5629" s="1">
        <v>43830</v>
      </c>
      <c r="H5629" t="s">
        <v>293</v>
      </c>
      <c r="I5629" t="s">
        <v>1061</v>
      </c>
      <c r="J5629">
        <v>507</v>
      </c>
      <c r="K5629" t="s">
        <v>148</v>
      </c>
      <c r="L5629" t="s">
        <v>131</v>
      </c>
      <c r="M5629" t="s">
        <v>144</v>
      </c>
      <c r="N5629" t="s">
        <v>294</v>
      </c>
      <c r="O5629">
        <v>202</v>
      </c>
      <c r="P5629">
        <v>202</v>
      </c>
      <c r="Q5629">
        <v>33</v>
      </c>
      <c r="R5629">
        <v>275</v>
      </c>
      <c r="S5629">
        <v>165</v>
      </c>
      <c r="T5629">
        <v>83</v>
      </c>
      <c r="U5629">
        <v>227</v>
      </c>
      <c r="V5629">
        <v>0</v>
      </c>
      <c r="W5629">
        <v>0</v>
      </c>
      <c r="X5629">
        <v>30</v>
      </c>
      <c r="Y5629">
        <v>71</v>
      </c>
      <c r="Z5629">
        <v>1</v>
      </c>
      <c r="AA5629">
        <v>11</v>
      </c>
      <c r="AB5629">
        <v>863</v>
      </c>
      <c r="AC5629">
        <v>0</v>
      </c>
      <c r="AD5629">
        <v>983</v>
      </c>
      <c r="AE5629">
        <v>666</v>
      </c>
      <c r="AF5629">
        <v>278</v>
      </c>
      <c r="AG5629">
        <v>775</v>
      </c>
      <c r="AH5629">
        <v>0</v>
      </c>
      <c r="AI5629">
        <v>0</v>
      </c>
      <c r="AJ5629">
        <v>61</v>
      </c>
      <c r="AK5629">
        <v>167</v>
      </c>
      <c r="AL5629">
        <v>3</v>
      </c>
      <c r="AM5629">
        <v>41</v>
      </c>
      <c r="AN5629">
        <v>2974</v>
      </c>
      <c r="AO5629">
        <v>0</v>
      </c>
      <c r="AP5629">
        <v>1686</v>
      </c>
      <c r="AQ5629">
        <v>819</v>
      </c>
      <c r="AR5629">
        <v>831</v>
      </c>
      <c r="AS5629">
        <v>5463</v>
      </c>
      <c r="AT5629">
        <v>0</v>
      </c>
      <c r="AU5629">
        <v>0</v>
      </c>
      <c r="AV5629">
        <v>1252</v>
      </c>
      <c r="AW5629">
        <v>1231</v>
      </c>
      <c r="AX5629">
        <v>72</v>
      </c>
      <c r="AY5629">
        <v>769</v>
      </c>
      <c r="AZ5629">
        <v>12123</v>
      </c>
      <c r="BA5629">
        <v>38911599</v>
      </c>
      <c r="BB5629">
        <v>24566085</v>
      </c>
      <c r="BC5629">
        <v>8637680</v>
      </c>
      <c r="BD5629">
        <v>23218296</v>
      </c>
      <c r="BE5629">
        <v>0</v>
      </c>
      <c r="BF5629">
        <v>0</v>
      </c>
      <c r="BG5629">
        <v>2318533</v>
      </c>
      <c r="BH5629">
        <v>9460030</v>
      </c>
      <c r="BI5629">
        <v>73235</v>
      </c>
      <c r="BJ5629">
        <v>1576819</v>
      </c>
      <c r="BK5629">
        <v>108762277</v>
      </c>
      <c r="BL5629">
        <v>32940332</v>
      </c>
      <c r="BM5629">
        <v>17308738</v>
      </c>
      <c r="BN5629">
        <v>6893816</v>
      </c>
      <c r="BO5629">
        <v>38992136</v>
      </c>
      <c r="BP5629">
        <v>0</v>
      </c>
      <c r="BQ5629">
        <v>0</v>
      </c>
      <c r="BR5629">
        <v>5120672</v>
      </c>
      <c r="BS5629">
        <v>14377217</v>
      </c>
      <c r="BT5629">
        <v>398383</v>
      </c>
      <c r="BU5629">
        <v>6828553</v>
      </c>
      <c r="BV5629">
        <v>122859847</v>
      </c>
      <c r="BW5629">
        <v>3747336</v>
      </c>
      <c r="BX5629">
        <v>64235627</v>
      </c>
      <c r="BY5629">
        <v>36067080</v>
      </c>
      <c r="BZ5629">
        <v>12518658</v>
      </c>
      <c r="CA5629">
        <v>56542356</v>
      </c>
      <c r="CB5629">
        <v>0</v>
      </c>
      <c r="CC5629">
        <v>0</v>
      </c>
      <c r="CD5629">
        <v>0</v>
      </c>
      <c r="CE5629">
        <v>6229719</v>
      </c>
      <c r="CF5629">
        <v>18232710</v>
      </c>
      <c r="CG5629">
        <v>0</v>
      </c>
      <c r="CH5629">
        <v>471618</v>
      </c>
      <c r="CI5629">
        <v>0</v>
      </c>
      <c r="CJ5629">
        <v>0</v>
      </c>
      <c r="CK5629">
        <v>0</v>
      </c>
      <c r="CL5629">
        <v>4472198</v>
      </c>
      <c r="CM5629">
        <v>202517302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7616304</v>
      </c>
      <c r="CT5629">
        <v>5807743</v>
      </c>
      <c r="CU5629">
        <v>3012838</v>
      </c>
      <c r="CV5629">
        <v>5668076</v>
      </c>
      <c r="CW5629">
        <v>0</v>
      </c>
      <c r="CX5629">
        <v>0</v>
      </c>
      <c r="CY5629">
        <v>1209486</v>
      </c>
      <c r="CZ5629">
        <v>1857201</v>
      </c>
      <c r="DA5629">
        <v>0</v>
      </c>
      <c r="DB5629">
        <v>3933174</v>
      </c>
      <c r="DC5629">
        <v>29104822</v>
      </c>
      <c r="DD5629">
        <v>251098</v>
      </c>
      <c r="DE5629">
        <v>48084333</v>
      </c>
      <c r="DF5629">
        <v>1008991</v>
      </c>
      <c r="DG5629">
        <v>392998</v>
      </c>
      <c r="DH5629">
        <v>0</v>
      </c>
      <c r="DI5629">
        <v>0</v>
      </c>
      <c r="DJ5629">
        <v>0</v>
      </c>
      <c r="DK5629">
        <v>0</v>
      </c>
      <c r="DL5629">
        <v>1117692</v>
      </c>
      <c r="DM5629">
        <v>56420855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f>Healthcare_Dataset_20164_20202[[#This Row],[NET_TOT]]+Healthcare_Dataset_20164_20202[[#This Row],[OTH_OP_REV]]-Healthcare_Dataset_20164_20202[[#This Row],[TOT_OP_EXP]]</f>
        <v>-18728413</v>
      </c>
      <c r="EB5629">
        <f>Healthcare_Dataset_20164_20202[[#This Row],[NET_TOT]]+Healthcare_Dataset_20164_20202[[#This Row],[OTH_OP_REV]]</f>
        <v>29355920</v>
      </c>
      <c r="EC5629" s="8">
        <f>IFERROR((Healthcare_Dataset_20164_20202[[#This Row],[Net from Operations]]/Healthcare_Dataset_20164_20202[[#This Row],[Total Operating Revenue]])*100, "0")</f>
        <v>-63.797738241554001</v>
      </c>
      <c r="ED5629">
        <f>Healthcare_Dataset_20164_20202[[#This Row],[Net from Operations]]+Healthcare_Dataset_20164_20202[[#This Row],[NONOP_REV]]</f>
        <v>-18335415</v>
      </c>
      <c r="EE5629" s="8">
        <f>IFERROR((Healthcare_Dataset_20164_20202[[#This Row],[Pre-tax Net Income]]/Healthcare_Dataset_20164_20202[[#This Row],[Total Operating Revenue]])*100, "0")</f>
        <v>-62.459003158477067</v>
      </c>
      <c r="EF5629">
        <f t="shared" si="87"/>
        <v>3.4461181923522597</v>
      </c>
      <c r="EG56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502988645</v>
      </c>
      <c r="EH5629">
        <f t="array" ref="EH5629">SUMPRODUCT(1/COUNTIF(Healthcare_Dataset_20164_20202[FAC_NO],Healthcare_Dataset_20164_20202[FAC_NO]))</f>
        <v>456.99999999998079</v>
      </c>
      <c r="EI56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0" spans="1:139" x14ac:dyDescent="0.35">
      <c r="A5630">
        <v>106390923</v>
      </c>
      <c r="B5630" t="s">
        <v>936</v>
      </c>
      <c r="C5630">
        <v>20194</v>
      </c>
      <c r="D5630">
        <f>YEAR(Healthcare_Dataset_20164_20202[[#This Row],[BEG_DATE]])</f>
        <v>2019</v>
      </c>
      <c r="E5630" t="str">
        <f>RIGHT(Healthcare_Dataset_20164_20202[[#This Row],[YEAR_QTR]],1)</f>
        <v>4</v>
      </c>
      <c r="F5630" s="1">
        <v>43739</v>
      </c>
      <c r="G5630" s="1">
        <v>43830</v>
      </c>
      <c r="H5630" t="s">
        <v>293</v>
      </c>
      <c r="I5630" t="s">
        <v>1061</v>
      </c>
      <c r="J5630">
        <v>505</v>
      </c>
      <c r="K5630" t="s">
        <v>148</v>
      </c>
      <c r="L5630" t="s">
        <v>131</v>
      </c>
      <c r="M5630" t="s">
        <v>144</v>
      </c>
      <c r="N5630" t="s">
        <v>517</v>
      </c>
      <c r="O5630">
        <v>190</v>
      </c>
      <c r="P5630">
        <v>190</v>
      </c>
      <c r="Q5630">
        <v>77</v>
      </c>
      <c r="R5630">
        <v>739</v>
      </c>
      <c r="S5630">
        <v>177</v>
      </c>
      <c r="T5630">
        <v>178</v>
      </c>
      <c r="U5630">
        <v>465</v>
      </c>
      <c r="V5630">
        <v>0</v>
      </c>
      <c r="W5630">
        <v>0</v>
      </c>
      <c r="X5630">
        <v>69</v>
      </c>
      <c r="Y5630">
        <v>284</v>
      </c>
      <c r="Z5630">
        <v>0</v>
      </c>
      <c r="AA5630">
        <v>14</v>
      </c>
      <c r="AB5630">
        <v>1926</v>
      </c>
      <c r="AC5630">
        <v>0</v>
      </c>
      <c r="AD5630">
        <v>2915</v>
      </c>
      <c r="AE5630">
        <v>712</v>
      </c>
      <c r="AF5630">
        <v>565</v>
      </c>
      <c r="AG5630">
        <v>1366</v>
      </c>
      <c r="AH5630">
        <v>0</v>
      </c>
      <c r="AI5630">
        <v>0</v>
      </c>
      <c r="AJ5630">
        <v>263</v>
      </c>
      <c r="AK5630">
        <v>849</v>
      </c>
      <c r="AL5630">
        <v>0</v>
      </c>
      <c r="AM5630">
        <v>27</v>
      </c>
      <c r="AN5630">
        <v>6697</v>
      </c>
      <c r="AO5630">
        <v>0</v>
      </c>
      <c r="AP5630">
        <v>17382</v>
      </c>
      <c r="AQ5630">
        <v>3760</v>
      </c>
      <c r="AR5630">
        <v>2416</v>
      </c>
      <c r="AS5630">
        <v>16883</v>
      </c>
      <c r="AT5630">
        <v>0</v>
      </c>
      <c r="AU5630">
        <v>0</v>
      </c>
      <c r="AV5630">
        <v>4050</v>
      </c>
      <c r="AW5630">
        <v>12778</v>
      </c>
      <c r="AX5630">
        <v>0</v>
      </c>
      <c r="AY5630">
        <v>3141</v>
      </c>
      <c r="AZ5630">
        <v>60410</v>
      </c>
      <c r="BA5630">
        <v>81544013</v>
      </c>
      <c r="BB5630">
        <v>19238208</v>
      </c>
      <c r="BC5630">
        <v>14064903</v>
      </c>
      <c r="BD5630">
        <v>34347495</v>
      </c>
      <c r="BE5630">
        <v>0</v>
      </c>
      <c r="BF5630">
        <v>0</v>
      </c>
      <c r="BG5630">
        <v>7275434</v>
      </c>
      <c r="BH5630">
        <v>23763779</v>
      </c>
      <c r="BI5630">
        <v>0</v>
      </c>
      <c r="BJ5630">
        <v>1997804</v>
      </c>
      <c r="BK5630">
        <v>182231636</v>
      </c>
      <c r="BL5630">
        <v>56729421</v>
      </c>
      <c r="BM5630">
        <v>15482284</v>
      </c>
      <c r="BN5630">
        <v>8960936</v>
      </c>
      <c r="BO5630">
        <v>50330715</v>
      </c>
      <c r="BP5630">
        <v>0</v>
      </c>
      <c r="BQ5630">
        <v>0</v>
      </c>
      <c r="BR5630">
        <v>5777576</v>
      </c>
      <c r="BS5630">
        <v>46101094</v>
      </c>
      <c r="BT5630">
        <v>0</v>
      </c>
      <c r="BU5630">
        <v>5545579</v>
      </c>
      <c r="BV5630">
        <v>188927605</v>
      </c>
      <c r="BW5630">
        <v>3551396</v>
      </c>
      <c r="BX5630">
        <v>122176770</v>
      </c>
      <c r="BY5630">
        <v>30752533</v>
      </c>
      <c r="BZ5630">
        <v>20099535</v>
      </c>
      <c r="CA5630">
        <v>80297705</v>
      </c>
      <c r="CB5630">
        <v>0</v>
      </c>
      <c r="CC5630">
        <v>0</v>
      </c>
      <c r="CD5630">
        <v>0</v>
      </c>
      <c r="CE5630">
        <v>7861515</v>
      </c>
      <c r="CF5630">
        <v>46220266</v>
      </c>
      <c r="CG5630">
        <v>0</v>
      </c>
      <c r="CH5630">
        <v>448433</v>
      </c>
      <c r="CI5630">
        <v>0</v>
      </c>
      <c r="CJ5630">
        <v>0</v>
      </c>
      <c r="CK5630">
        <v>0</v>
      </c>
      <c r="CL5630">
        <v>6215087</v>
      </c>
      <c r="CM5630">
        <v>317623240</v>
      </c>
      <c r="CN5630">
        <v>0</v>
      </c>
      <c r="CO5630">
        <v>144582</v>
      </c>
      <c r="CP5630">
        <v>0</v>
      </c>
      <c r="CQ5630">
        <v>0</v>
      </c>
      <c r="CR5630">
        <v>144582</v>
      </c>
      <c r="CS5630">
        <v>15739467</v>
      </c>
      <c r="CT5630">
        <v>3651772</v>
      </c>
      <c r="CU5630">
        <v>2815448</v>
      </c>
      <c r="CV5630">
        <v>4711635</v>
      </c>
      <c r="CW5630">
        <v>0</v>
      </c>
      <c r="CX5630">
        <v>0</v>
      </c>
      <c r="CY5630">
        <v>3925382</v>
      </c>
      <c r="CZ5630">
        <v>22291591</v>
      </c>
      <c r="DA5630">
        <v>0</v>
      </c>
      <c r="DB5630">
        <v>545288</v>
      </c>
      <c r="DC5630">
        <v>53680583</v>
      </c>
      <c r="DD5630">
        <v>1167457</v>
      </c>
      <c r="DE5630">
        <v>57067181</v>
      </c>
      <c r="DF5630">
        <v>0</v>
      </c>
      <c r="DG5630">
        <v>767449</v>
      </c>
      <c r="DH5630">
        <v>0</v>
      </c>
      <c r="DI5630">
        <v>0</v>
      </c>
      <c r="DJ5630">
        <v>0</v>
      </c>
      <c r="DK5630">
        <v>0</v>
      </c>
      <c r="DL5630">
        <v>2094424</v>
      </c>
      <c r="DM5630">
        <v>121880529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f>Healthcare_Dataset_20164_20202[[#This Row],[NET_TOT]]+Healthcare_Dataset_20164_20202[[#This Row],[OTH_OP_REV]]-Healthcare_Dataset_20164_20202[[#This Row],[TOT_OP_EXP]]</f>
        <v>-2219141</v>
      </c>
      <c r="EB5630">
        <f>Healthcare_Dataset_20164_20202[[#This Row],[NET_TOT]]+Healthcare_Dataset_20164_20202[[#This Row],[OTH_OP_REV]]</f>
        <v>54848040</v>
      </c>
      <c r="EC5630" s="8">
        <f>IFERROR((Healthcare_Dataset_20164_20202[[#This Row],[Net from Operations]]/Healthcare_Dataset_20164_20202[[#This Row],[Total Operating Revenue]])*100, "0")</f>
        <v>-4.0459804944716353</v>
      </c>
      <c r="ED5630">
        <f>Healthcare_Dataset_20164_20202[[#This Row],[Net from Operations]]+Healthcare_Dataset_20164_20202[[#This Row],[NONOP_REV]]</f>
        <v>-1451692</v>
      </c>
      <c r="EE5630" s="8">
        <f>IFERROR((Healthcare_Dataset_20164_20202[[#This Row],[Pre-tax Net Income]]/Healthcare_Dataset_20164_20202[[#This Row],[Total Operating Revenue]])*100, "0")</f>
        <v>-2.6467527371989958</v>
      </c>
      <c r="EF5630">
        <f t="shared" si="87"/>
        <v>3.4771547248182761</v>
      </c>
      <c r="EG56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557836685</v>
      </c>
      <c r="EH5630">
        <f t="array" ref="EH5630">SUMPRODUCT(1/COUNTIF(Healthcare_Dataset_20164_20202[FAC_NO],Healthcare_Dataset_20164_20202[FAC_NO]))</f>
        <v>456.99999999998079</v>
      </c>
      <c r="EI56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1" spans="1:139" x14ac:dyDescent="0.35">
      <c r="A5631">
        <v>106391010</v>
      </c>
      <c r="B5631" t="s">
        <v>710</v>
      </c>
      <c r="C5631">
        <v>20194</v>
      </c>
      <c r="D5631">
        <f>YEAR(Healthcare_Dataset_20164_20202[[#This Row],[BEG_DATE]])</f>
        <v>2019</v>
      </c>
      <c r="E5631" t="str">
        <f>RIGHT(Healthcare_Dataset_20164_20202[[#This Row],[YEAR_QTR]],1)</f>
        <v>4</v>
      </c>
      <c r="F5631" s="1">
        <v>43739</v>
      </c>
      <c r="G5631" s="1">
        <v>43830</v>
      </c>
      <c r="H5631" t="s">
        <v>293</v>
      </c>
      <c r="I5631" t="s">
        <v>1061</v>
      </c>
      <c r="J5631">
        <v>507</v>
      </c>
      <c r="K5631" t="s">
        <v>171</v>
      </c>
      <c r="L5631" t="s">
        <v>131</v>
      </c>
      <c r="M5631" t="s">
        <v>172</v>
      </c>
      <c r="N5631" t="s">
        <v>711</v>
      </c>
      <c r="O5631">
        <v>196</v>
      </c>
      <c r="P5631">
        <v>181</v>
      </c>
      <c r="Q5631">
        <v>149</v>
      </c>
      <c r="R5631">
        <v>509</v>
      </c>
      <c r="S5631">
        <v>0</v>
      </c>
      <c r="T5631">
        <v>525</v>
      </c>
      <c r="U5631">
        <v>941</v>
      </c>
      <c r="V5631">
        <v>2</v>
      </c>
      <c r="W5631">
        <v>0</v>
      </c>
      <c r="X5631">
        <v>663</v>
      </c>
      <c r="Y5631">
        <v>0</v>
      </c>
      <c r="Z5631">
        <v>0</v>
      </c>
      <c r="AA5631">
        <v>120</v>
      </c>
      <c r="AB5631">
        <v>2760</v>
      </c>
      <c r="AC5631">
        <v>0</v>
      </c>
      <c r="AD5631">
        <v>2551</v>
      </c>
      <c r="AE5631">
        <v>0</v>
      </c>
      <c r="AF5631">
        <v>3075</v>
      </c>
      <c r="AG5631">
        <v>3411</v>
      </c>
      <c r="AH5631">
        <v>3</v>
      </c>
      <c r="AI5631">
        <v>0</v>
      </c>
      <c r="AJ5631">
        <v>2820</v>
      </c>
      <c r="AK5631">
        <v>0</v>
      </c>
      <c r="AL5631">
        <v>0</v>
      </c>
      <c r="AM5631">
        <v>569</v>
      </c>
      <c r="AN5631">
        <v>12429</v>
      </c>
      <c r="AO5631">
        <v>0</v>
      </c>
      <c r="AP5631">
        <v>7194</v>
      </c>
      <c r="AQ5631">
        <v>0</v>
      </c>
      <c r="AR5631">
        <v>6517</v>
      </c>
      <c r="AS5631">
        <v>32282</v>
      </c>
      <c r="AT5631">
        <v>5</v>
      </c>
      <c r="AU5631">
        <v>0</v>
      </c>
      <c r="AV5631">
        <v>7036</v>
      </c>
      <c r="AW5631">
        <v>0</v>
      </c>
      <c r="AX5631">
        <v>0</v>
      </c>
      <c r="AY5631">
        <v>2644</v>
      </c>
      <c r="AZ5631">
        <v>55678</v>
      </c>
      <c r="BA5631">
        <v>59106169</v>
      </c>
      <c r="BB5631">
        <v>0</v>
      </c>
      <c r="BC5631">
        <v>67524856</v>
      </c>
      <c r="BD5631">
        <v>77842691</v>
      </c>
      <c r="BE5631">
        <v>1014486</v>
      </c>
      <c r="BF5631">
        <v>0</v>
      </c>
      <c r="BG5631">
        <v>65677584</v>
      </c>
      <c r="BH5631">
        <v>0</v>
      </c>
      <c r="BI5631">
        <v>0</v>
      </c>
      <c r="BJ5631">
        <v>4019180</v>
      </c>
      <c r="BK5631">
        <v>275184966</v>
      </c>
      <c r="BL5631">
        <v>34836123</v>
      </c>
      <c r="BM5631">
        <v>0</v>
      </c>
      <c r="BN5631">
        <v>20710543</v>
      </c>
      <c r="BO5631">
        <v>79221764</v>
      </c>
      <c r="BP5631">
        <v>69212</v>
      </c>
      <c r="BQ5631">
        <v>0</v>
      </c>
      <c r="BR5631">
        <v>28213407</v>
      </c>
      <c r="BS5631">
        <v>0</v>
      </c>
      <c r="BT5631">
        <v>0</v>
      </c>
      <c r="BU5631">
        <v>12179492</v>
      </c>
      <c r="BV5631">
        <v>175230541</v>
      </c>
      <c r="BW5631">
        <v>15601767</v>
      </c>
      <c r="BX5631">
        <v>77957099</v>
      </c>
      <c r="BY5631">
        <v>0</v>
      </c>
      <c r="BZ5631">
        <v>62846471</v>
      </c>
      <c r="CA5631">
        <v>134031859</v>
      </c>
      <c r="CB5631">
        <v>0</v>
      </c>
      <c r="CC5631">
        <v>1083698</v>
      </c>
      <c r="CD5631">
        <v>0</v>
      </c>
      <c r="CE5631">
        <v>63499053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355019947</v>
      </c>
      <c r="CN5631">
        <v>0</v>
      </c>
      <c r="CO5631">
        <v>4211943</v>
      </c>
      <c r="CP5631">
        <v>0</v>
      </c>
      <c r="CQ5631">
        <v>0</v>
      </c>
      <c r="CR5631">
        <v>4211943</v>
      </c>
      <c r="CS5631">
        <v>15985193</v>
      </c>
      <c r="CT5631">
        <v>0</v>
      </c>
      <c r="CU5631">
        <v>25388928</v>
      </c>
      <c r="CV5631">
        <v>27244540</v>
      </c>
      <c r="CW5631">
        <v>0</v>
      </c>
      <c r="CX5631">
        <v>0</v>
      </c>
      <c r="CY5631">
        <v>30391938</v>
      </c>
      <c r="CZ5631">
        <v>0</v>
      </c>
      <c r="DA5631">
        <v>0</v>
      </c>
      <c r="DB5631">
        <v>596904</v>
      </c>
      <c r="DC5631">
        <v>99607503</v>
      </c>
      <c r="DD5631">
        <v>3392803</v>
      </c>
      <c r="DE5631">
        <v>107046824</v>
      </c>
      <c r="DF5631">
        <v>0</v>
      </c>
      <c r="DG5631">
        <v>392000</v>
      </c>
      <c r="DH5631">
        <v>0</v>
      </c>
      <c r="DI5631">
        <v>0</v>
      </c>
      <c r="DJ5631">
        <v>0</v>
      </c>
      <c r="DK5631">
        <v>0</v>
      </c>
      <c r="DL5631">
        <v>5994396</v>
      </c>
      <c r="DM5631">
        <v>125612894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f>Healthcare_Dataset_20164_20202[[#This Row],[NET_TOT]]+Healthcare_Dataset_20164_20202[[#This Row],[OTH_OP_REV]]-Healthcare_Dataset_20164_20202[[#This Row],[TOT_OP_EXP]]</f>
        <v>-4046518</v>
      </c>
      <c r="EB5631">
        <f>Healthcare_Dataset_20164_20202[[#This Row],[NET_TOT]]+Healthcare_Dataset_20164_20202[[#This Row],[OTH_OP_REV]]</f>
        <v>103000306</v>
      </c>
      <c r="EC5631" s="8">
        <f>IFERROR((Healthcare_Dataset_20164_20202[[#This Row],[Net from Operations]]/Healthcare_Dataset_20164_20202[[#This Row],[Total Operating Revenue]])*100, "0")</f>
        <v>-3.9286465809140414</v>
      </c>
      <c r="ED5631">
        <f>Healthcare_Dataset_20164_20202[[#This Row],[Net from Operations]]+Healthcare_Dataset_20164_20202[[#This Row],[NONOP_REV]]</f>
        <v>-3654518</v>
      </c>
      <c r="EE5631" s="8">
        <f>IFERROR((Healthcare_Dataset_20164_20202[[#This Row],[Pre-tax Net Income]]/Healthcare_Dataset_20164_20202[[#This Row],[Total Operating Revenue]])*100, "0")</f>
        <v>-3.5480651873014821</v>
      </c>
      <c r="EF5631">
        <f t="shared" si="87"/>
        <v>4.5032608695652172</v>
      </c>
      <c r="EG56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660836991</v>
      </c>
      <c r="EH5631">
        <f t="array" ref="EH5631">SUMPRODUCT(1/COUNTIF(Healthcare_Dataset_20164_20202[FAC_NO],Healthcare_Dataset_20164_20202[FAC_NO]))</f>
        <v>456.99999999998079</v>
      </c>
      <c r="EI56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2" spans="1:139" x14ac:dyDescent="0.35">
      <c r="A5632">
        <v>106391042</v>
      </c>
      <c r="B5632" t="s">
        <v>799</v>
      </c>
      <c r="C5632">
        <v>20194</v>
      </c>
      <c r="D5632">
        <f>YEAR(Healthcare_Dataset_20164_20202[[#This Row],[BEG_DATE]])</f>
        <v>2019</v>
      </c>
      <c r="E5632" t="str">
        <f>RIGHT(Healthcare_Dataset_20164_20202[[#This Row],[YEAR_QTR]],1)</f>
        <v>4</v>
      </c>
      <c r="F5632" s="1">
        <v>43739</v>
      </c>
      <c r="G5632" s="1">
        <v>43830</v>
      </c>
      <c r="H5632" t="s">
        <v>293</v>
      </c>
      <c r="I5632" t="s">
        <v>1061</v>
      </c>
      <c r="J5632">
        <v>507</v>
      </c>
      <c r="K5632" t="s">
        <v>148</v>
      </c>
      <c r="L5632" t="s">
        <v>131</v>
      </c>
      <c r="M5632" t="s">
        <v>144</v>
      </c>
      <c r="N5632" t="s">
        <v>294</v>
      </c>
      <c r="O5632">
        <v>355</v>
      </c>
      <c r="P5632">
        <v>355</v>
      </c>
      <c r="Q5632">
        <v>278</v>
      </c>
      <c r="R5632">
        <v>1286</v>
      </c>
      <c r="S5632">
        <v>912</v>
      </c>
      <c r="T5632">
        <v>409</v>
      </c>
      <c r="U5632">
        <v>1307</v>
      </c>
      <c r="V5632">
        <v>0</v>
      </c>
      <c r="W5632">
        <v>0</v>
      </c>
      <c r="X5632">
        <v>64</v>
      </c>
      <c r="Y5632">
        <v>1037</v>
      </c>
      <c r="Z5632">
        <v>6</v>
      </c>
      <c r="AA5632">
        <v>169</v>
      </c>
      <c r="AB5632">
        <v>5190</v>
      </c>
      <c r="AC5632">
        <v>0</v>
      </c>
      <c r="AD5632">
        <v>6798</v>
      </c>
      <c r="AE5632">
        <v>4188</v>
      </c>
      <c r="AF5632">
        <v>2326</v>
      </c>
      <c r="AG5632">
        <v>5005</v>
      </c>
      <c r="AH5632">
        <v>0</v>
      </c>
      <c r="AI5632">
        <v>0</v>
      </c>
      <c r="AJ5632">
        <v>324</v>
      </c>
      <c r="AK5632">
        <v>3868</v>
      </c>
      <c r="AL5632">
        <v>27</v>
      </c>
      <c r="AM5632">
        <v>763</v>
      </c>
      <c r="AN5632">
        <v>23299</v>
      </c>
      <c r="AO5632">
        <v>0</v>
      </c>
      <c r="AP5632">
        <v>12975</v>
      </c>
      <c r="AQ5632">
        <v>7477</v>
      </c>
      <c r="AR5632">
        <v>2576</v>
      </c>
      <c r="AS5632">
        <v>13450</v>
      </c>
      <c r="AT5632">
        <v>0</v>
      </c>
      <c r="AU5632">
        <v>0</v>
      </c>
      <c r="AV5632">
        <v>2556</v>
      </c>
      <c r="AW5632">
        <v>10764</v>
      </c>
      <c r="AX5632">
        <v>250</v>
      </c>
      <c r="AY5632">
        <v>1093</v>
      </c>
      <c r="AZ5632">
        <v>51141</v>
      </c>
      <c r="BA5632">
        <v>196597228</v>
      </c>
      <c r="BB5632">
        <v>136164464</v>
      </c>
      <c r="BC5632">
        <v>51575003</v>
      </c>
      <c r="BD5632">
        <v>130014929</v>
      </c>
      <c r="BE5632">
        <v>0</v>
      </c>
      <c r="BF5632">
        <v>0</v>
      </c>
      <c r="BG5632">
        <v>10753706</v>
      </c>
      <c r="BH5632">
        <v>112431733</v>
      </c>
      <c r="BI5632">
        <v>772570</v>
      </c>
      <c r="BJ5632">
        <v>21846055</v>
      </c>
      <c r="BK5632">
        <v>660155688</v>
      </c>
      <c r="BL5632">
        <v>79023394</v>
      </c>
      <c r="BM5632">
        <v>48007004</v>
      </c>
      <c r="BN5632">
        <v>17000970</v>
      </c>
      <c r="BO5632">
        <v>93207408</v>
      </c>
      <c r="BP5632">
        <v>0</v>
      </c>
      <c r="BQ5632">
        <v>0</v>
      </c>
      <c r="BR5632">
        <v>10056639</v>
      </c>
      <c r="BS5632">
        <v>77625771</v>
      </c>
      <c r="BT5632">
        <v>2535314</v>
      </c>
      <c r="BU5632">
        <v>8562223</v>
      </c>
      <c r="BV5632">
        <v>336018723</v>
      </c>
      <c r="BW5632">
        <v>8175261</v>
      </c>
      <c r="BX5632">
        <v>234525274</v>
      </c>
      <c r="BY5632">
        <v>158642312</v>
      </c>
      <c r="BZ5632">
        <v>54128755</v>
      </c>
      <c r="CA5632">
        <v>200881995</v>
      </c>
      <c r="CB5632">
        <v>0</v>
      </c>
      <c r="CC5632">
        <v>0</v>
      </c>
      <c r="CD5632">
        <v>0</v>
      </c>
      <c r="CE5632">
        <v>16923012</v>
      </c>
      <c r="CF5632">
        <v>130254355</v>
      </c>
      <c r="CG5632">
        <v>0</v>
      </c>
      <c r="CH5632">
        <v>7104192</v>
      </c>
      <c r="CI5632">
        <v>0</v>
      </c>
      <c r="CJ5632">
        <v>0</v>
      </c>
      <c r="CK5632">
        <v>0</v>
      </c>
      <c r="CL5632">
        <v>27834080</v>
      </c>
      <c r="CM5632">
        <v>838469236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40051314</v>
      </c>
      <c r="CT5632">
        <v>25164575</v>
      </c>
      <c r="CU5632">
        <v>7342541</v>
      </c>
      <c r="CV5632">
        <v>22201615</v>
      </c>
      <c r="CW5632">
        <v>0</v>
      </c>
      <c r="CX5632">
        <v>0</v>
      </c>
      <c r="CY5632">
        <v>3070993</v>
      </c>
      <c r="CZ5632">
        <v>57887928</v>
      </c>
      <c r="DA5632">
        <v>0</v>
      </c>
      <c r="DB5632">
        <v>1986209</v>
      </c>
      <c r="DC5632">
        <v>157705175</v>
      </c>
      <c r="DD5632">
        <v>1393401</v>
      </c>
      <c r="DE5632">
        <v>146464310</v>
      </c>
      <c r="DF5632">
        <v>0</v>
      </c>
      <c r="DG5632">
        <v>73698322</v>
      </c>
      <c r="DH5632">
        <v>0</v>
      </c>
      <c r="DI5632">
        <v>0</v>
      </c>
      <c r="DJ5632">
        <v>0</v>
      </c>
      <c r="DK5632">
        <v>0</v>
      </c>
      <c r="DL5632">
        <v>71577434</v>
      </c>
      <c r="DM5632">
        <v>244619556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f>Healthcare_Dataset_20164_20202[[#This Row],[NET_TOT]]+Healthcare_Dataset_20164_20202[[#This Row],[OTH_OP_REV]]-Healthcare_Dataset_20164_20202[[#This Row],[TOT_OP_EXP]]</f>
        <v>12634266</v>
      </c>
      <c r="EB5632">
        <f>Healthcare_Dataset_20164_20202[[#This Row],[NET_TOT]]+Healthcare_Dataset_20164_20202[[#This Row],[OTH_OP_REV]]</f>
        <v>159098576</v>
      </c>
      <c r="EC5632" s="8">
        <f>IFERROR((Healthcare_Dataset_20164_20202[[#This Row],[Net from Operations]]/Healthcare_Dataset_20164_20202[[#This Row],[Total Operating Revenue]])*100, "0")</f>
        <v>7.9411559283849282</v>
      </c>
      <c r="ED5632">
        <f>Healthcare_Dataset_20164_20202[[#This Row],[Net from Operations]]+Healthcare_Dataset_20164_20202[[#This Row],[NONOP_REV]]</f>
        <v>86332588</v>
      </c>
      <c r="EE5632" s="8">
        <f>IFERROR((Healthcare_Dataset_20164_20202[[#This Row],[Pre-tax Net Income]]/Healthcare_Dataset_20164_20202[[#This Row],[Total Operating Revenue]])*100, "0")</f>
        <v>54.263583100831781</v>
      </c>
      <c r="EF5632">
        <f t="shared" si="87"/>
        <v>4.4892100192678228</v>
      </c>
      <c r="EG56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819935567</v>
      </c>
      <c r="EH5632">
        <f t="array" ref="EH5632">SUMPRODUCT(1/COUNTIF(Healthcare_Dataset_20164_20202[FAC_NO],Healthcare_Dataset_20164_20202[FAC_NO]))</f>
        <v>456.99999999998079</v>
      </c>
      <c r="EI56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3" spans="1:139" x14ac:dyDescent="0.35">
      <c r="A5633">
        <v>106391056</v>
      </c>
      <c r="B5633" t="s">
        <v>838</v>
      </c>
      <c r="C5633">
        <v>20194</v>
      </c>
      <c r="D5633">
        <f>YEAR(Healthcare_Dataset_20164_20202[[#This Row],[BEG_DATE]])</f>
        <v>2019</v>
      </c>
      <c r="E5633" t="str">
        <f>RIGHT(Healthcare_Dataset_20164_20202[[#This Row],[YEAR_QTR]],1)</f>
        <v>4</v>
      </c>
      <c r="F5633" s="1">
        <v>43739</v>
      </c>
      <c r="G5633" s="1">
        <v>43830</v>
      </c>
      <c r="H5633" t="s">
        <v>293</v>
      </c>
      <c r="I5633" t="s">
        <v>1061</v>
      </c>
      <c r="J5633">
        <v>509</v>
      </c>
      <c r="K5633" t="s">
        <v>148</v>
      </c>
      <c r="L5633" t="s">
        <v>131</v>
      </c>
      <c r="M5633" t="s">
        <v>144</v>
      </c>
      <c r="N5633" t="s">
        <v>839</v>
      </c>
      <c r="O5633">
        <v>77</v>
      </c>
      <c r="P5633">
        <v>77</v>
      </c>
      <c r="Q5633">
        <v>39</v>
      </c>
      <c r="R5633">
        <v>334</v>
      </c>
      <c r="S5633">
        <v>95</v>
      </c>
      <c r="T5633">
        <v>71</v>
      </c>
      <c r="U5633">
        <v>144</v>
      </c>
      <c r="V5633">
        <v>0</v>
      </c>
      <c r="W5633">
        <v>0</v>
      </c>
      <c r="X5633">
        <v>21</v>
      </c>
      <c r="Y5633">
        <v>202</v>
      </c>
      <c r="Z5633">
        <v>26</v>
      </c>
      <c r="AA5633">
        <v>1</v>
      </c>
      <c r="AB5633">
        <v>894</v>
      </c>
      <c r="AC5633">
        <v>0</v>
      </c>
      <c r="AD5633">
        <v>1403</v>
      </c>
      <c r="AE5633">
        <v>328</v>
      </c>
      <c r="AF5633">
        <v>105</v>
      </c>
      <c r="AG5633">
        <v>394</v>
      </c>
      <c r="AH5633">
        <v>0</v>
      </c>
      <c r="AI5633">
        <v>0</v>
      </c>
      <c r="AJ5633">
        <v>74</v>
      </c>
      <c r="AK5633">
        <v>506</v>
      </c>
      <c r="AL5633">
        <v>62</v>
      </c>
      <c r="AM5633">
        <v>2</v>
      </c>
      <c r="AN5633">
        <v>2874</v>
      </c>
      <c r="AO5633">
        <v>0</v>
      </c>
      <c r="AP5633">
        <v>1215</v>
      </c>
      <c r="AQ5633">
        <v>381</v>
      </c>
      <c r="AR5633">
        <v>660</v>
      </c>
      <c r="AS5633">
        <v>3795</v>
      </c>
      <c r="AT5633">
        <v>0</v>
      </c>
      <c r="AU5633">
        <v>0</v>
      </c>
      <c r="AV5633">
        <v>388</v>
      </c>
      <c r="AW5633">
        <v>2320</v>
      </c>
      <c r="AX5633">
        <v>459</v>
      </c>
      <c r="AY5633">
        <v>299</v>
      </c>
      <c r="AZ5633">
        <v>9517</v>
      </c>
      <c r="BA5633">
        <v>20663614</v>
      </c>
      <c r="BB5633">
        <v>4974234</v>
      </c>
      <c r="BC5633">
        <v>3908866</v>
      </c>
      <c r="BD5633">
        <v>7170196</v>
      </c>
      <c r="BE5633">
        <v>0</v>
      </c>
      <c r="BF5633">
        <v>0</v>
      </c>
      <c r="BG5633">
        <v>1140202</v>
      </c>
      <c r="BH5633">
        <v>8996723</v>
      </c>
      <c r="BI5633">
        <v>1178177</v>
      </c>
      <c r="BJ5633">
        <v>30920</v>
      </c>
      <c r="BK5633">
        <v>48062932</v>
      </c>
      <c r="BL5633">
        <v>14703190</v>
      </c>
      <c r="BM5633">
        <v>4632931</v>
      </c>
      <c r="BN5633">
        <v>2661118</v>
      </c>
      <c r="BO5633">
        <v>17931881</v>
      </c>
      <c r="BP5633">
        <v>0</v>
      </c>
      <c r="BQ5633">
        <v>0</v>
      </c>
      <c r="BR5633">
        <v>2644857</v>
      </c>
      <c r="BS5633">
        <v>24232174</v>
      </c>
      <c r="BT5633">
        <v>2330685</v>
      </c>
      <c r="BU5633">
        <v>1480382</v>
      </c>
      <c r="BV5633">
        <v>70617218</v>
      </c>
      <c r="BW5633">
        <v>1458480</v>
      </c>
      <c r="BX5633">
        <v>28856764</v>
      </c>
      <c r="BY5633">
        <v>8332579</v>
      </c>
      <c r="BZ5633">
        <v>310902</v>
      </c>
      <c r="CA5633">
        <v>22517361</v>
      </c>
      <c r="CB5633">
        <v>0</v>
      </c>
      <c r="CC5633">
        <v>0</v>
      </c>
      <c r="CD5633">
        <v>0</v>
      </c>
      <c r="CE5633">
        <v>2460935</v>
      </c>
      <c r="CF5633">
        <v>13814667</v>
      </c>
      <c r="CG5633">
        <v>0</v>
      </c>
      <c r="CH5633">
        <v>3508862</v>
      </c>
      <c r="CI5633">
        <v>0</v>
      </c>
      <c r="CJ5633">
        <v>0</v>
      </c>
      <c r="CK5633">
        <v>0</v>
      </c>
      <c r="CL5633">
        <v>507231</v>
      </c>
      <c r="CM5633">
        <v>81767781</v>
      </c>
      <c r="CN5633">
        <v>24882</v>
      </c>
      <c r="CO5633">
        <v>0</v>
      </c>
      <c r="CP5633">
        <v>0</v>
      </c>
      <c r="CQ5633">
        <v>375618</v>
      </c>
      <c r="CR5633">
        <v>400500</v>
      </c>
      <c r="CS5633">
        <v>6049845</v>
      </c>
      <c r="CT5633">
        <v>1286501</v>
      </c>
      <c r="CU5633">
        <v>6245956</v>
      </c>
      <c r="CV5633">
        <v>2584716</v>
      </c>
      <c r="CW5633">
        <v>0</v>
      </c>
      <c r="CX5633">
        <v>0</v>
      </c>
      <c r="CY5633">
        <v>1229772</v>
      </c>
      <c r="CZ5633">
        <v>19123468</v>
      </c>
      <c r="DA5633">
        <v>0</v>
      </c>
      <c r="DB5633">
        <v>792611</v>
      </c>
      <c r="DC5633">
        <v>37312869</v>
      </c>
      <c r="DD5633">
        <v>150359</v>
      </c>
      <c r="DE5633">
        <v>32769091</v>
      </c>
      <c r="DF5633">
        <v>0</v>
      </c>
      <c r="DG5633">
        <v>-8634</v>
      </c>
      <c r="DH5633">
        <v>0</v>
      </c>
      <c r="DI5633">
        <v>0</v>
      </c>
      <c r="DJ5633">
        <v>0</v>
      </c>
      <c r="DK5633">
        <v>0</v>
      </c>
      <c r="DL5633">
        <v>3896305</v>
      </c>
      <c r="DM5633">
        <v>53401379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f>Healthcare_Dataset_20164_20202[[#This Row],[NET_TOT]]+Healthcare_Dataset_20164_20202[[#This Row],[OTH_OP_REV]]-Healthcare_Dataset_20164_20202[[#This Row],[TOT_OP_EXP]]</f>
        <v>4694137</v>
      </c>
      <c r="EB5633">
        <f>Healthcare_Dataset_20164_20202[[#This Row],[NET_TOT]]+Healthcare_Dataset_20164_20202[[#This Row],[OTH_OP_REV]]</f>
        <v>37463228</v>
      </c>
      <c r="EC5633" s="8">
        <f>IFERROR((Healthcare_Dataset_20164_20202[[#This Row],[Net from Operations]]/Healthcare_Dataset_20164_20202[[#This Row],[Total Operating Revenue]])*100, "0")</f>
        <v>12.529985403286659</v>
      </c>
      <c r="ED5633">
        <f>Healthcare_Dataset_20164_20202[[#This Row],[Net from Operations]]+Healthcare_Dataset_20164_20202[[#This Row],[NONOP_REV]]</f>
        <v>4685503</v>
      </c>
      <c r="EE5633" s="8">
        <f>IFERROR((Healthcare_Dataset_20164_20202[[#This Row],[Pre-tax Net Income]]/Healthcare_Dataset_20164_20202[[#This Row],[Total Operating Revenue]])*100, "0")</f>
        <v>12.506938804098782</v>
      </c>
      <c r="EF5633">
        <f t="shared" si="87"/>
        <v>3.2147651006711411</v>
      </c>
      <c r="EG56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857398795</v>
      </c>
      <c r="EH5633">
        <f t="array" ref="EH5633">SUMPRODUCT(1/COUNTIF(Healthcare_Dataset_20164_20202[FAC_NO],Healthcare_Dataset_20164_20202[FAC_NO]))</f>
        <v>456.99999999998079</v>
      </c>
      <c r="EI56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4" spans="1:139" x14ac:dyDescent="0.35">
      <c r="A5634">
        <v>106392232</v>
      </c>
      <c r="B5634" t="s">
        <v>798</v>
      </c>
      <c r="C5634">
        <v>20194</v>
      </c>
      <c r="D5634">
        <f>YEAR(Healthcare_Dataset_20164_20202[[#This Row],[BEG_DATE]])</f>
        <v>2019</v>
      </c>
      <c r="E5634" t="str">
        <f>RIGHT(Healthcare_Dataset_20164_20202[[#This Row],[YEAR_QTR]],1)</f>
        <v>4</v>
      </c>
      <c r="F5634" s="1">
        <v>43739</v>
      </c>
      <c r="G5634" s="1">
        <v>43830</v>
      </c>
      <c r="H5634" t="s">
        <v>293</v>
      </c>
      <c r="I5634" t="s">
        <v>1061</v>
      </c>
      <c r="J5634">
        <v>507</v>
      </c>
      <c r="K5634" t="s">
        <v>148</v>
      </c>
      <c r="L5634" t="s">
        <v>131</v>
      </c>
      <c r="M5634" t="s">
        <v>144</v>
      </c>
      <c r="N5634" t="s">
        <v>294</v>
      </c>
      <c r="O5634">
        <v>35</v>
      </c>
      <c r="P5634">
        <v>35</v>
      </c>
      <c r="Q5634">
        <v>35</v>
      </c>
      <c r="R5634">
        <v>197</v>
      </c>
      <c r="S5634">
        <v>105</v>
      </c>
      <c r="T5634">
        <v>0</v>
      </c>
      <c r="U5634">
        <v>0</v>
      </c>
      <c r="V5634">
        <v>0</v>
      </c>
      <c r="W5634">
        <v>0</v>
      </c>
      <c r="X5634">
        <v>7</v>
      </c>
      <c r="Y5634">
        <v>158</v>
      </c>
      <c r="Z5634">
        <v>0</v>
      </c>
      <c r="AA5634">
        <v>1</v>
      </c>
      <c r="AB5634">
        <v>468</v>
      </c>
      <c r="AC5634">
        <v>0</v>
      </c>
      <c r="AD5634">
        <v>1261</v>
      </c>
      <c r="AE5634">
        <v>892</v>
      </c>
      <c r="AF5634">
        <v>0</v>
      </c>
      <c r="AG5634">
        <v>0</v>
      </c>
      <c r="AH5634">
        <v>0</v>
      </c>
      <c r="AI5634">
        <v>0</v>
      </c>
      <c r="AJ5634">
        <v>12</v>
      </c>
      <c r="AK5634">
        <v>787</v>
      </c>
      <c r="AL5634">
        <v>0</v>
      </c>
      <c r="AM5634">
        <v>8</v>
      </c>
      <c r="AN5634">
        <v>2960</v>
      </c>
      <c r="AO5634">
        <v>0</v>
      </c>
      <c r="AP5634">
        <v>257</v>
      </c>
      <c r="AQ5634">
        <v>105</v>
      </c>
      <c r="AR5634">
        <v>0</v>
      </c>
      <c r="AS5634">
        <v>0</v>
      </c>
      <c r="AT5634">
        <v>0</v>
      </c>
      <c r="AU5634">
        <v>0</v>
      </c>
      <c r="AV5634">
        <v>109</v>
      </c>
      <c r="AW5634">
        <v>1649</v>
      </c>
      <c r="AX5634">
        <v>0</v>
      </c>
      <c r="AY5634">
        <v>58</v>
      </c>
      <c r="AZ5634">
        <v>2178</v>
      </c>
      <c r="BA5634">
        <v>3562437</v>
      </c>
      <c r="BB5634">
        <v>2473287</v>
      </c>
      <c r="BC5634">
        <v>0</v>
      </c>
      <c r="BD5634">
        <v>0</v>
      </c>
      <c r="BE5634">
        <v>0</v>
      </c>
      <c r="BF5634">
        <v>0</v>
      </c>
      <c r="BG5634">
        <v>32188</v>
      </c>
      <c r="BH5634">
        <v>2265094</v>
      </c>
      <c r="BI5634">
        <v>0</v>
      </c>
      <c r="BJ5634">
        <v>27075</v>
      </c>
      <c r="BK5634">
        <v>8360081</v>
      </c>
      <c r="BL5634">
        <v>84284</v>
      </c>
      <c r="BM5634">
        <v>31696</v>
      </c>
      <c r="BN5634">
        <v>0</v>
      </c>
      <c r="BO5634">
        <v>0</v>
      </c>
      <c r="BP5634">
        <v>0</v>
      </c>
      <c r="BQ5634">
        <v>0</v>
      </c>
      <c r="BR5634">
        <v>95362</v>
      </c>
      <c r="BS5634">
        <v>1048395</v>
      </c>
      <c r="BT5634">
        <v>0</v>
      </c>
      <c r="BU5634">
        <v>34225</v>
      </c>
      <c r="BV5634">
        <v>1293962</v>
      </c>
      <c r="BW5634">
        <v>291730</v>
      </c>
      <c r="BX5634">
        <v>2152446</v>
      </c>
      <c r="BY5634">
        <v>1110492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61621</v>
      </c>
      <c r="CF5634">
        <v>970541</v>
      </c>
      <c r="CG5634">
        <v>0</v>
      </c>
      <c r="CH5634">
        <v>59123</v>
      </c>
      <c r="CI5634">
        <v>0</v>
      </c>
      <c r="CJ5634">
        <v>0</v>
      </c>
      <c r="CK5634">
        <v>0</v>
      </c>
      <c r="CL5634">
        <v>70868</v>
      </c>
      <c r="CM5634">
        <v>4716821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1433547</v>
      </c>
      <c r="CT5634">
        <v>1331164</v>
      </c>
      <c r="CU5634">
        <v>0</v>
      </c>
      <c r="CV5634">
        <v>0</v>
      </c>
      <c r="CW5634">
        <v>0</v>
      </c>
      <c r="CX5634">
        <v>0</v>
      </c>
      <c r="CY5634">
        <v>54512</v>
      </c>
      <c r="CZ5634">
        <v>2105109</v>
      </c>
      <c r="DA5634">
        <v>0</v>
      </c>
      <c r="DB5634">
        <v>12890</v>
      </c>
      <c r="DC5634">
        <v>4937222</v>
      </c>
      <c r="DD5634">
        <v>118</v>
      </c>
      <c r="DE5634">
        <v>5390145</v>
      </c>
      <c r="DF5634">
        <v>0</v>
      </c>
      <c r="DG5634">
        <v>2961957</v>
      </c>
      <c r="DH5634">
        <v>0</v>
      </c>
      <c r="DI5634">
        <v>0</v>
      </c>
      <c r="DJ5634">
        <v>0</v>
      </c>
      <c r="DK5634">
        <v>0</v>
      </c>
      <c r="DL5634">
        <v>2983834</v>
      </c>
      <c r="DM5634">
        <v>4366507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f>Healthcare_Dataset_20164_20202[[#This Row],[NET_TOT]]+Healthcare_Dataset_20164_20202[[#This Row],[OTH_OP_REV]]-Healthcare_Dataset_20164_20202[[#This Row],[TOT_OP_EXP]]</f>
        <v>-452805</v>
      </c>
      <c r="EB5634">
        <f>Healthcare_Dataset_20164_20202[[#This Row],[NET_TOT]]+Healthcare_Dataset_20164_20202[[#This Row],[OTH_OP_REV]]</f>
        <v>4937340</v>
      </c>
      <c r="EC5634" s="8">
        <f>IFERROR((Healthcare_Dataset_20164_20202[[#This Row],[Net from Operations]]/Healthcare_Dataset_20164_20202[[#This Row],[Total Operating Revenue]])*100, "0")</f>
        <v>-9.1710313650670194</v>
      </c>
      <c r="ED5634">
        <f>Healthcare_Dataset_20164_20202[[#This Row],[Net from Operations]]+Healthcare_Dataset_20164_20202[[#This Row],[NONOP_REV]]</f>
        <v>2509152</v>
      </c>
      <c r="EE5634" s="8">
        <f>IFERROR((Healthcare_Dataset_20164_20202[[#This Row],[Pre-tax Net Income]]/Healthcare_Dataset_20164_20202[[#This Row],[Total Operating Revenue]])*100, "0")</f>
        <v>50.819915176998144</v>
      </c>
      <c r="EF5634">
        <f t="shared" ref="EF5634:EF5697" si="88">IFERROR(AN5634/AB5634,0)</f>
        <v>6.3247863247863245</v>
      </c>
      <c r="EG56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862336135</v>
      </c>
      <c r="EH5634">
        <f t="array" ref="EH5634">SUMPRODUCT(1/COUNTIF(Healthcare_Dataset_20164_20202[FAC_NO],Healthcare_Dataset_20164_20202[FAC_NO]))</f>
        <v>456.99999999998079</v>
      </c>
      <c r="EI56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5" spans="1:139" x14ac:dyDescent="0.35">
      <c r="A5635">
        <v>106392287</v>
      </c>
      <c r="B5635" t="s">
        <v>303</v>
      </c>
      <c r="C5635">
        <v>20194</v>
      </c>
      <c r="D5635">
        <f>YEAR(Healthcare_Dataset_20164_20202[[#This Row],[BEG_DATE]])</f>
        <v>2019</v>
      </c>
      <c r="E5635" t="str">
        <f>RIGHT(Healthcare_Dataset_20164_20202[[#This Row],[YEAR_QTR]],1)</f>
        <v>4</v>
      </c>
      <c r="F5635" s="1">
        <v>43739</v>
      </c>
      <c r="G5635" s="1">
        <v>43830</v>
      </c>
      <c r="H5635" t="s">
        <v>293</v>
      </c>
      <c r="I5635" t="s">
        <v>1061</v>
      </c>
      <c r="J5635">
        <v>507</v>
      </c>
      <c r="K5635" t="s">
        <v>160</v>
      </c>
      <c r="L5635" t="s">
        <v>131</v>
      </c>
      <c r="M5635" t="s">
        <v>144</v>
      </c>
      <c r="N5635" t="s">
        <v>304</v>
      </c>
      <c r="O5635">
        <v>73</v>
      </c>
      <c r="P5635">
        <v>73</v>
      </c>
      <c r="Q5635">
        <v>46</v>
      </c>
      <c r="R5635">
        <v>359</v>
      </c>
      <c r="S5635">
        <v>110</v>
      </c>
      <c r="T5635">
        <v>55</v>
      </c>
      <c r="U5635">
        <v>215</v>
      </c>
      <c r="V5635">
        <v>0</v>
      </c>
      <c r="W5635">
        <v>0</v>
      </c>
      <c r="X5635">
        <v>10</v>
      </c>
      <c r="Y5635">
        <v>187</v>
      </c>
      <c r="Z5635">
        <v>5</v>
      </c>
      <c r="AA5635">
        <v>5</v>
      </c>
      <c r="AB5635">
        <v>946</v>
      </c>
      <c r="AC5635">
        <v>0</v>
      </c>
      <c r="AD5635">
        <v>1857</v>
      </c>
      <c r="AE5635">
        <v>463</v>
      </c>
      <c r="AF5635">
        <v>341</v>
      </c>
      <c r="AG5635">
        <v>704</v>
      </c>
      <c r="AH5635">
        <v>0</v>
      </c>
      <c r="AI5635">
        <v>0</v>
      </c>
      <c r="AJ5635">
        <v>49</v>
      </c>
      <c r="AK5635">
        <v>568</v>
      </c>
      <c r="AL5635">
        <v>11</v>
      </c>
      <c r="AM5635">
        <v>28</v>
      </c>
      <c r="AN5635">
        <v>4021</v>
      </c>
      <c r="AO5635">
        <v>0</v>
      </c>
      <c r="AP5635">
        <v>3472</v>
      </c>
      <c r="AQ5635">
        <v>1263</v>
      </c>
      <c r="AR5635">
        <v>563</v>
      </c>
      <c r="AS5635">
        <v>5221</v>
      </c>
      <c r="AT5635">
        <v>0</v>
      </c>
      <c r="AU5635">
        <v>0</v>
      </c>
      <c r="AV5635">
        <v>583</v>
      </c>
      <c r="AW5635">
        <v>4388</v>
      </c>
      <c r="AX5635">
        <v>14</v>
      </c>
      <c r="AY5635">
        <v>678</v>
      </c>
      <c r="AZ5635">
        <v>16182</v>
      </c>
      <c r="BA5635">
        <v>66195532</v>
      </c>
      <c r="BB5635">
        <v>17540076</v>
      </c>
      <c r="BC5635">
        <v>8850282</v>
      </c>
      <c r="BD5635">
        <v>28126629</v>
      </c>
      <c r="BE5635">
        <v>0</v>
      </c>
      <c r="BF5635">
        <v>0</v>
      </c>
      <c r="BG5635">
        <v>1455643</v>
      </c>
      <c r="BH5635">
        <v>24814806</v>
      </c>
      <c r="BI5635">
        <v>332529</v>
      </c>
      <c r="BJ5635">
        <v>2033814</v>
      </c>
      <c r="BK5635">
        <v>149349311</v>
      </c>
      <c r="BL5635">
        <v>38068462</v>
      </c>
      <c r="BM5635">
        <v>19805130</v>
      </c>
      <c r="BN5635">
        <v>6008725</v>
      </c>
      <c r="BO5635">
        <v>52697718</v>
      </c>
      <c r="BP5635">
        <v>0</v>
      </c>
      <c r="BQ5635">
        <v>0</v>
      </c>
      <c r="BR5635">
        <v>4191482</v>
      </c>
      <c r="BS5635">
        <v>48035060</v>
      </c>
      <c r="BT5635">
        <v>396525</v>
      </c>
      <c r="BU5635">
        <v>6201625</v>
      </c>
      <c r="BV5635">
        <v>175404727</v>
      </c>
      <c r="BW5635">
        <v>1855611</v>
      </c>
      <c r="BX5635">
        <v>97267794</v>
      </c>
      <c r="BY5635">
        <v>34586441</v>
      </c>
      <c r="BZ5635">
        <v>14128351</v>
      </c>
      <c r="CA5635">
        <v>75567584</v>
      </c>
      <c r="CB5635">
        <v>0</v>
      </c>
      <c r="CC5635">
        <v>0</v>
      </c>
      <c r="CD5635">
        <v>0</v>
      </c>
      <c r="CE5635">
        <v>5075081</v>
      </c>
      <c r="CF5635">
        <v>56469098</v>
      </c>
      <c r="CG5635">
        <v>0</v>
      </c>
      <c r="CH5635">
        <v>716107</v>
      </c>
      <c r="CI5635">
        <v>0</v>
      </c>
      <c r="CJ5635">
        <v>0</v>
      </c>
      <c r="CK5635">
        <v>0</v>
      </c>
      <c r="CL5635">
        <v>7335682</v>
      </c>
      <c r="CM5635">
        <v>293001749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6996200</v>
      </c>
      <c r="CT5635">
        <v>2758765</v>
      </c>
      <c r="CU5635">
        <v>730656</v>
      </c>
      <c r="CV5635">
        <v>5256763</v>
      </c>
      <c r="CW5635">
        <v>0</v>
      </c>
      <c r="CX5635">
        <v>0</v>
      </c>
      <c r="CY5635">
        <v>520935</v>
      </c>
      <c r="CZ5635">
        <v>15392770</v>
      </c>
      <c r="DA5635">
        <v>12947</v>
      </c>
      <c r="DB5635">
        <v>83253</v>
      </c>
      <c r="DC5635">
        <v>31752289</v>
      </c>
      <c r="DD5635">
        <v>93575</v>
      </c>
      <c r="DE5635">
        <v>33981440</v>
      </c>
      <c r="DF5635">
        <v>0</v>
      </c>
      <c r="DG5635">
        <v>34718</v>
      </c>
      <c r="DH5635">
        <v>0</v>
      </c>
      <c r="DI5635">
        <v>0</v>
      </c>
      <c r="DJ5635">
        <v>0</v>
      </c>
      <c r="DK5635">
        <v>0</v>
      </c>
      <c r="DL5635">
        <v>1059044</v>
      </c>
      <c r="DM5635">
        <v>2416409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115314</v>
      </c>
      <c r="DZ5635">
        <v>2815088</v>
      </c>
      <c r="EA5635">
        <f>Healthcare_Dataset_20164_20202[[#This Row],[NET_TOT]]+Healthcare_Dataset_20164_20202[[#This Row],[OTH_OP_REV]]-Healthcare_Dataset_20164_20202[[#This Row],[TOT_OP_EXP]]</f>
        <v>-2135576</v>
      </c>
      <c r="EB5635">
        <f>Healthcare_Dataset_20164_20202[[#This Row],[NET_TOT]]+Healthcare_Dataset_20164_20202[[#This Row],[OTH_OP_REV]]</f>
        <v>31845864</v>
      </c>
      <c r="EC5635" s="8">
        <f>IFERROR((Healthcare_Dataset_20164_20202[[#This Row],[Net from Operations]]/Healthcare_Dataset_20164_20202[[#This Row],[Total Operating Revenue]])*100, "0")</f>
        <v>-6.7059760099459078</v>
      </c>
      <c r="ED5635">
        <f>Healthcare_Dataset_20164_20202[[#This Row],[Net from Operations]]+Healthcare_Dataset_20164_20202[[#This Row],[NONOP_REV]]</f>
        <v>-2100858</v>
      </c>
      <c r="EE5635" s="8">
        <f>IFERROR((Healthcare_Dataset_20164_20202[[#This Row],[Pre-tax Net Income]]/Healthcare_Dataset_20164_20202[[#This Row],[Total Operating Revenue]])*100, "0")</f>
        <v>-6.5969571433200871</v>
      </c>
      <c r="EF5635">
        <f t="shared" si="88"/>
        <v>4.2505285412262159</v>
      </c>
      <c r="EG56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894181999</v>
      </c>
      <c r="EH5635">
        <f t="array" ref="EH5635">SUMPRODUCT(1/COUNTIF(Healthcare_Dataset_20164_20202[FAC_NO],Healthcare_Dataset_20164_20202[FAC_NO]))</f>
        <v>456.99999999998079</v>
      </c>
      <c r="EI56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6" spans="1:139" x14ac:dyDescent="0.35">
      <c r="A5636">
        <v>106394003</v>
      </c>
      <c r="B5636" t="s">
        <v>708</v>
      </c>
      <c r="C5636">
        <v>20194</v>
      </c>
      <c r="D5636">
        <f>YEAR(Healthcare_Dataset_20164_20202[[#This Row],[BEG_DATE]])</f>
        <v>2019</v>
      </c>
      <c r="E5636" t="str">
        <f>RIGHT(Healthcare_Dataset_20164_20202[[#This Row],[YEAR_QTR]],1)</f>
        <v>4</v>
      </c>
      <c r="F5636" s="1">
        <v>43739</v>
      </c>
      <c r="G5636" s="1">
        <v>43830</v>
      </c>
      <c r="H5636" t="s">
        <v>293</v>
      </c>
      <c r="I5636" t="s">
        <v>1061</v>
      </c>
      <c r="J5636">
        <v>507</v>
      </c>
      <c r="K5636" t="s">
        <v>171</v>
      </c>
      <c r="L5636" t="s">
        <v>214</v>
      </c>
      <c r="M5636" t="s">
        <v>144</v>
      </c>
      <c r="N5636" t="s">
        <v>294</v>
      </c>
      <c r="O5636">
        <v>16</v>
      </c>
      <c r="P5636">
        <v>16</v>
      </c>
      <c r="Q5636">
        <v>16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99</v>
      </c>
      <c r="AB5636">
        <v>99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1472</v>
      </c>
      <c r="AN5636">
        <v>1472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1870298</v>
      </c>
      <c r="BK5636">
        <v>1870298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1870298</v>
      </c>
      <c r="DC5636">
        <v>1870298</v>
      </c>
      <c r="DD5636">
        <v>0</v>
      </c>
      <c r="DE5636">
        <v>1870298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f>Healthcare_Dataset_20164_20202[[#This Row],[NET_TOT]]+Healthcare_Dataset_20164_20202[[#This Row],[OTH_OP_REV]]-Healthcare_Dataset_20164_20202[[#This Row],[TOT_OP_EXP]]</f>
        <v>0</v>
      </c>
      <c r="EB5636">
        <f>Healthcare_Dataset_20164_20202[[#This Row],[NET_TOT]]+Healthcare_Dataset_20164_20202[[#This Row],[OTH_OP_REV]]</f>
        <v>1870298</v>
      </c>
      <c r="EC5636" s="8">
        <f>IFERROR((Healthcare_Dataset_20164_20202[[#This Row],[Net from Operations]]/Healthcare_Dataset_20164_20202[[#This Row],[Total Operating Revenue]])*100, "0")</f>
        <v>0</v>
      </c>
      <c r="ED5636">
        <f>Healthcare_Dataset_20164_20202[[#This Row],[Net from Operations]]+Healthcare_Dataset_20164_20202[[#This Row],[NONOP_REV]]</f>
        <v>0</v>
      </c>
      <c r="EE5636" s="8">
        <f>IFERROR((Healthcare_Dataset_20164_20202[[#This Row],[Pre-tax Net Income]]/Healthcare_Dataset_20164_20202[[#This Row],[Total Operating Revenue]])*100, "0")</f>
        <v>0</v>
      </c>
      <c r="EF5636">
        <f t="shared" si="88"/>
        <v>14.868686868686869</v>
      </c>
      <c r="EG56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896052297</v>
      </c>
      <c r="EH5636">
        <f t="array" ref="EH5636">SUMPRODUCT(1/COUNTIF(Healthcare_Dataset_20164_20202[FAC_NO],Healthcare_Dataset_20164_20202[FAC_NO]))</f>
        <v>456.99999999998079</v>
      </c>
      <c r="EI56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7" spans="1:139" x14ac:dyDescent="0.35">
      <c r="A5637">
        <v>106394009</v>
      </c>
      <c r="B5637" t="s">
        <v>432</v>
      </c>
      <c r="C5637">
        <v>20194</v>
      </c>
      <c r="D5637">
        <f>YEAR(Healthcare_Dataset_20164_20202[[#This Row],[BEG_DATE]])</f>
        <v>2019</v>
      </c>
      <c r="E5637" t="str">
        <f>RIGHT(Healthcare_Dataset_20164_20202[[#This Row],[YEAR_QTR]],1)</f>
        <v>4</v>
      </c>
      <c r="F5637" s="1">
        <v>43739</v>
      </c>
      <c r="G5637" s="1">
        <v>43830</v>
      </c>
      <c r="H5637" t="s">
        <v>293</v>
      </c>
      <c r="I5637" t="s">
        <v>1061</v>
      </c>
      <c r="J5637">
        <v>507</v>
      </c>
      <c r="K5637" t="s">
        <v>148</v>
      </c>
      <c r="L5637" t="s">
        <v>422</v>
      </c>
      <c r="M5637" t="s">
        <v>144</v>
      </c>
      <c r="N5637" t="s">
        <v>304</v>
      </c>
      <c r="O5637">
        <v>213</v>
      </c>
      <c r="P5637">
        <v>213</v>
      </c>
      <c r="Q5637">
        <v>125</v>
      </c>
      <c r="R5637">
        <v>100</v>
      </c>
      <c r="S5637">
        <v>1027</v>
      </c>
      <c r="T5637">
        <v>29</v>
      </c>
      <c r="U5637">
        <v>125</v>
      </c>
      <c r="V5637">
        <v>0</v>
      </c>
      <c r="W5637">
        <v>0</v>
      </c>
      <c r="X5637">
        <v>13</v>
      </c>
      <c r="Y5637">
        <v>1797</v>
      </c>
      <c r="Z5637">
        <v>0</v>
      </c>
      <c r="AA5637">
        <v>52</v>
      </c>
      <c r="AB5637">
        <v>3143</v>
      </c>
      <c r="AC5637">
        <v>0</v>
      </c>
      <c r="AD5637">
        <v>518</v>
      </c>
      <c r="AE5637">
        <v>3841</v>
      </c>
      <c r="AF5637">
        <v>69</v>
      </c>
      <c r="AG5637">
        <v>372</v>
      </c>
      <c r="AH5637">
        <v>0</v>
      </c>
      <c r="AI5637">
        <v>0</v>
      </c>
      <c r="AJ5637">
        <v>35</v>
      </c>
      <c r="AK5637">
        <v>5500</v>
      </c>
      <c r="AL5637">
        <v>0</v>
      </c>
      <c r="AM5637">
        <v>140</v>
      </c>
      <c r="AN5637">
        <v>10475</v>
      </c>
      <c r="AO5637">
        <v>0</v>
      </c>
      <c r="AP5637">
        <v>411</v>
      </c>
      <c r="AQ5637">
        <v>10819</v>
      </c>
      <c r="AR5637">
        <v>457</v>
      </c>
      <c r="AS5637">
        <v>3176</v>
      </c>
      <c r="AT5637">
        <v>0</v>
      </c>
      <c r="AU5637">
        <v>0</v>
      </c>
      <c r="AV5637">
        <v>1193</v>
      </c>
      <c r="AW5637">
        <v>30388</v>
      </c>
      <c r="AX5637">
        <v>0</v>
      </c>
      <c r="AY5637">
        <v>6284</v>
      </c>
      <c r="AZ5637">
        <v>52728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147653509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4304228</v>
      </c>
      <c r="DM5637">
        <v>232044954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f>Healthcare_Dataset_20164_20202[[#This Row],[NET_TOT]]+Healthcare_Dataset_20164_20202[[#This Row],[OTH_OP_REV]]-Healthcare_Dataset_20164_20202[[#This Row],[TOT_OP_EXP]]</f>
        <v>-147653509</v>
      </c>
      <c r="EB5637">
        <f>Healthcare_Dataset_20164_20202[[#This Row],[NET_TOT]]+Healthcare_Dataset_20164_20202[[#This Row],[OTH_OP_REV]]</f>
        <v>0</v>
      </c>
      <c r="EC5637" s="8" t="str">
        <f>IFERROR((Healthcare_Dataset_20164_20202[[#This Row],[Net from Operations]]/Healthcare_Dataset_20164_20202[[#This Row],[Total Operating Revenue]])*100, "0")</f>
        <v>0</v>
      </c>
      <c r="ED5637">
        <f>Healthcare_Dataset_20164_20202[[#This Row],[Net from Operations]]+Healthcare_Dataset_20164_20202[[#This Row],[NONOP_REV]]</f>
        <v>-147653509</v>
      </c>
      <c r="EE5637" s="8" t="str">
        <f>IFERROR((Healthcare_Dataset_20164_20202[[#This Row],[Pre-tax Net Income]]/Healthcare_Dataset_20164_20202[[#This Row],[Total Operating Revenue]])*100, "0")</f>
        <v>0</v>
      </c>
      <c r="EF5637">
        <f t="shared" si="88"/>
        <v>3.3328030544066181</v>
      </c>
      <c r="EG56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896052297</v>
      </c>
      <c r="EH5637">
        <f t="array" ref="EH5637">SUMPRODUCT(1/COUNTIF(Healthcare_Dataset_20164_20202[FAC_NO],Healthcare_Dataset_20164_20202[FAC_NO]))</f>
        <v>456.99999999998079</v>
      </c>
      <c r="EI56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8" spans="1:139" x14ac:dyDescent="0.35">
      <c r="A5638">
        <v>106400480</v>
      </c>
      <c r="B5638" t="s">
        <v>352</v>
      </c>
      <c r="C5638">
        <v>20194</v>
      </c>
      <c r="D5638">
        <f>YEAR(Healthcare_Dataset_20164_20202[[#This Row],[BEG_DATE]])</f>
        <v>2019</v>
      </c>
      <c r="E5638" t="str">
        <f>RIGHT(Healthcare_Dataset_20164_20202[[#This Row],[YEAR_QTR]],1)</f>
        <v>4</v>
      </c>
      <c r="F5638" s="1">
        <v>43739</v>
      </c>
      <c r="G5638" s="1">
        <v>43830</v>
      </c>
      <c r="H5638" t="s">
        <v>175</v>
      </c>
      <c r="I5638" t="s">
        <v>1082</v>
      </c>
      <c r="J5638">
        <v>801</v>
      </c>
      <c r="K5638" t="s">
        <v>148</v>
      </c>
      <c r="L5638" t="s">
        <v>131</v>
      </c>
      <c r="M5638" t="s">
        <v>144</v>
      </c>
      <c r="N5638" t="s">
        <v>353</v>
      </c>
      <c r="O5638">
        <v>98</v>
      </c>
      <c r="P5638">
        <v>72</v>
      </c>
      <c r="Q5638">
        <v>59</v>
      </c>
      <c r="R5638">
        <v>608</v>
      </c>
      <c r="S5638">
        <v>98</v>
      </c>
      <c r="T5638">
        <v>38</v>
      </c>
      <c r="U5638">
        <v>125</v>
      </c>
      <c r="V5638">
        <v>0</v>
      </c>
      <c r="W5638">
        <v>0</v>
      </c>
      <c r="X5638">
        <v>27</v>
      </c>
      <c r="Y5638">
        <v>385</v>
      </c>
      <c r="Z5638">
        <v>2</v>
      </c>
      <c r="AA5638">
        <v>19</v>
      </c>
      <c r="AB5638">
        <v>1302</v>
      </c>
      <c r="AC5638">
        <v>0</v>
      </c>
      <c r="AD5638">
        <v>2574</v>
      </c>
      <c r="AE5638">
        <v>329</v>
      </c>
      <c r="AF5638">
        <v>215</v>
      </c>
      <c r="AG5638">
        <v>541</v>
      </c>
      <c r="AH5638">
        <v>0</v>
      </c>
      <c r="AI5638">
        <v>0</v>
      </c>
      <c r="AJ5638">
        <v>97</v>
      </c>
      <c r="AK5638">
        <v>1114</v>
      </c>
      <c r="AL5638">
        <v>6</v>
      </c>
      <c r="AM5638">
        <v>78</v>
      </c>
      <c r="AN5638">
        <v>4954</v>
      </c>
      <c r="AO5638">
        <v>0</v>
      </c>
      <c r="AP5638">
        <v>11600</v>
      </c>
      <c r="AQ5638">
        <v>1091</v>
      </c>
      <c r="AR5638">
        <v>498</v>
      </c>
      <c r="AS5638">
        <v>2231</v>
      </c>
      <c r="AT5638">
        <v>0</v>
      </c>
      <c r="AU5638">
        <v>0</v>
      </c>
      <c r="AV5638">
        <v>708</v>
      </c>
      <c r="AW5638">
        <v>8729</v>
      </c>
      <c r="AX5638">
        <v>244</v>
      </c>
      <c r="AY5638">
        <v>1324</v>
      </c>
      <c r="AZ5638">
        <v>26425</v>
      </c>
      <c r="BA5638">
        <v>69798496</v>
      </c>
      <c r="BB5638">
        <v>9464996</v>
      </c>
      <c r="BC5638">
        <v>3867988</v>
      </c>
      <c r="BD5638">
        <v>9697770</v>
      </c>
      <c r="BE5638">
        <v>0</v>
      </c>
      <c r="BF5638">
        <v>0</v>
      </c>
      <c r="BG5638">
        <v>2602425</v>
      </c>
      <c r="BH5638">
        <v>24812004</v>
      </c>
      <c r="BI5638">
        <v>245168</v>
      </c>
      <c r="BJ5638">
        <v>2172501</v>
      </c>
      <c r="BK5638">
        <v>122661348</v>
      </c>
      <c r="BL5638">
        <v>39165681</v>
      </c>
      <c r="BM5638">
        <v>6406369</v>
      </c>
      <c r="BN5638">
        <v>1377953</v>
      </c>
      <c r="BO5638">
        <v>8985488</v>
      </c>
      <c r="BP5638">
        <v>0</v>
      </c>
      <c r="BQ5638">
        <v>0</v>
      </c>
      <c r="BR5638">
        <v>3484882</v>
      </c>
      <c r="BS5638">
        <v>24942869</v>
      </c>
      <c r="BT5638">
        <v>231490</v>
      </c>
      <c r="BU5638">
        <v>783017</v>
      </c>
      <c r="BV5638">
        <v>85377749</v>
      </c>
      <c r="BW5638">
        <v>1783215</v>
      </c>
      <c r="BX5638">
        <v>93239720</v>
      </c>
      <c r="BY5638">
        <v>13675604</v>
      </c>
      <c r="BZ5638">
        <v>3551564</v>
      </c>
      <c r="CA5638">
        <v>18768601</v>
      </c>
      <c r="CB5638">
        <v>0</v>
      </c>
      <c r="CC5638">
        <v>0</v>
      </c>
      <c r="CD5638">
        <v>0</v>
      </c>
      <c r="CE5638">
        <v>4827699</v>
      </c>
      <c r="CF5638">
        <v>30801478</v>
      </c>
      <c r="CG5638">
        <v>0</v>
      </c>
      <c r="CH5638">
        <v>1355816</v>
      </c>
      <c r="CI5638">
        <v>0</v>
      </c>
      <c r="CJ5638">
        <v>0</v>
      </c>
      <c r="CK5638">
        <v>0</v>
      </c>
      <c r="CL5638">
        <v>2592722</v>
      </c>
      <c r="CM5638">
        <v>170596419</v>
      </c>
      <c r="CN5638">
        <v>0</v>
      </c>
      <c r="CO5638">
        <v>1048411</v>
      </c>
      <c r="CP5638">
        <v>0</v>
      </c>
      <c r="CQ5638">
        <v>3465786</v>
      </c>
      <c r="CR5638">
        <v>4514197</v>
      </c>
      <c r="CS5638">
        <v>14949078</v>
      </c>
      <c r="CT5638">
        <v>2151078</v>
      </c>
      <c r="CU5638">
        <v>457794</v>
      </c>
      <c r="CV5638">
        <v>951205</v>
      </c>
      <c r="CW5638">
        <v>0</v>
      </c>
      <c r="CX5638">
        <v>0</v>
      </c>
      <c r="CY5638">
        <v>1135280</v>
      </c>
      <c r="CZ5638">
        <v>21846035</v>
      </c>
      <c r="DA5638">
        <v>0</v>
      </c>
      <c r="DB5638">
        <v>466405</v>
      </c>
      <c r="DC5638">
        <v>41956875</v>
      </c>
      <c r="DD5638">
        <v>118479</v>
      </c>
      <c r="DE5638">
        <v>42670146</v>
      </c>
      <c r="DF5638">
        <v>0</v>
      </c>
      <c r="DG5638">
        <v>13974795</v>
      </c>
      <c r="DH5638">
        <v>0</v>
      </c>
      <c r="DI5638">
        <v>0</v>
      </c>
      <c r="DJ5638">
        <v>0</v>
      </c>
      <c r="DK5638">
        <v>0</v>
      </c>
      <c r="DL5638">
        <v>20195700</v>
      </c>
      <c r="DM5638">
        <v>89538191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f>Healthcare_Dataset_20164_20202[[#This Row],[NET_TOT]]+Healthcare_Dataset_20164_20202[[#This Row],[OTH_OP_REV]]-Healthcare_Dataset_20164_20202[[#This Row],[TOT_OP_EXP]]</f>
        <v>-594792</v>
      </c>
      <c r="EB5638">
        <f>Healthcare_Dataset_20164_20202[[#This Row],[NET_TOT]]+Healthcare_Dataset_20164_20202[[#This Row],[OTH_OP_REV]]</f>
        <v>42075354</v>
      </c>
      <c r="EC5638" s="8">
        <f>IFERROR((Healthcare_Dataset_20164_20202[[#This Row],[Net from Operations]]/Healthcare_Dataset_20164_20202[[#This Row],[Total Operating Revenue]])*100, "0")</f>
        <v>-1.4136351651372916</v>
      </c>
      <c r="ED5638">
        <f>Healthcare_Dataset_20164_20202[[#This Row],[Net from Operations]]+Healthcare_Dataset_20164_20202[[#This Row],[NONOP_REV]]</f>
        <v>13380003</v>
      </c>
      <c r="EE5638" s="8">
        <f>IFERROR((Healthcare_Dataset_20164_20202[[#This Row],[Pre-tax Net Income]]/Healthcare_Dataset_20164_20202[[#This Row],[Total Operating Revenue]])*100, "0")</f>
        <v>31.800096084753083</v>
      </c>
      <c r="EF5638">
        <f t="shared" si="88"/>
        <v>3.8049155145929339</v>
      </c>
      <c r="EG56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938127651</v>
      </c>
      <c r="EH5638">
        <f t="array" ref="EH5638">SUMPRODUCT(1/COUNTIF(Healthcare_Dataset_20164_20202[FAC_NO],Healthcare_Dataset_20164_20202[FAC_NO]))</f>
        <v>456.99999999998079</v>
      </c>
      <c r="EI56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39" spans="1:139" x14ac:dyDescent="0.35">
      <c r="A5639">
        <v>106400524</v>
      </c>
      <c r="B5639" t="s">
        <v>759</v>
      </c>
      <c r="C5639">
        <v>20194</v>
      </c>
      <c r="D5639">
        <f>YEAR(Healthcare_Dataset_20164_20202[[#This Row],[BEG_DATE]])</f>
        <v>2019</v>
      </c>
      <c r="E5639" t="str">
        <f>RIGHT(Healthcare_Dataset_20164_20202[[#This Row],[YEAR_QTR]],1)</f>
        <v>4</v>
      </c>
      <c r="F5639" s="1">
        <v>43739</v>
      </c>
      <c r="G5639" s="1">
        <v>43830</v>
      </c>
      <c r="H5639" t="s">
        <v>175</v>
      </c>
      <c r="I5639" t="s">
        <v>1082</v>
      </c>
      <c r="J5639">
        <v>801</v>
      </c>
      <c r="K5639" t="s">
        <v>160</v>
      </c>
      <c r="L5639" t="s">
        <v>131</v>
      </c>
      <c r="M5639" t="s">
        <v>144</v>
      </c>
      <c r="N5639" t="s">
        <v>353</v>
      </c>
      <c r="O5639">
        <v>162</v>
      </c>
      <c r="P5639">
        <v>162</v>
      </c>
      <c r="Q5639">
        <v>70</v>
      </c>
      <c r="R5639">
        <v>410</v>
      </c>
      <c r="S5639">
        <v>103</v>
      </c>
      <c r="T5639">
        <v>95</v>
      </c>
      <c r="U5639">
        <v>239</v>
      </c>
      <c r="V5639">
        <v>1</v>
      </c>
      <c r="W5639">
        <v>0</v>
      </c>
      <c r="X5639">
        <v>23</v>
      </c>
      <c r="Y5639">
        <v>516</v>
      </c>
      <c r="Z5639">
        <v>5</v>
      </c>
      <c r="AA5639">
        <v>13</v>
      </c>
      <c r="AB5639">
        <v>1405</v>
      </c>
      <c r="AC5639">
        <v>0</v>
      </c>
      <c r="AD5639">
        <v>1570</v>
      </c>
      <c r="AE5639">
        <v>392</v>
      </c>
      <c r="AF5639">
        <v>624</v>
      </c>
      <c r="AG5639">
        <v>1004</v>
      </c>
      <c r="AH5639">
        <v>2</v>
      </c>
      <c r="AI5639">
        <v>0</v>
      </c>
      <c r="AJ5639">
        <v>105</v>
      </c>
      <c r="AK5639">
        <v>2080</v>
      </c>
      <c r="AL5639">
        <v>20</v>
      </c>
      <c r="AM5639">
        <v>54</v>
      </c>
      <c r="AN5639">
        <v>5851</v>
      </c>
      <c r="AO5639">
        <v>0</v>
      </c>
      <c r="AP5639">
        <v>2268</v>
      </c>
      <c r="AQ5639">
        <v>392</v>
      </c>
      <c r="AR5639">
        <v>294</v>
      </c>
      <c r="AS5639">
        <v>2331</v>
      </c>
      <c r="AT5639">
        <v>1</v>
      </c>
      <c r="AU5639">
        <v>0</v>
      </c>
      <c r="AV5639">
        <v>327</v>
      </c>
      <c r="AW5639">
        <v>3960</v>
      </c>
      <c r="AX5639">
        <v>3</v>
      </c>
      <c r="AY5639">
        <v>284</v>
      </c>
      <c r="AZ5639">
        <v>9860</v>
      </c>
      <c r="BA5639">
        <v>51525358</v>
      </c>
      <c r="BB5639">
        <v>13732345</v>
      </c>
      <c r="BC5639">
        <v>16301732</v>
      </c>
      <c r="BD5639">
        <v>27476194</v>
      </c>
      <c r="BE5639">
        <v>61584</v>
      </c>
      <c r="BF5639">
        <v>0</v>
      </c>
      <c r="BG5639">
        <v>4127523</v>
      </c>
      <c r="BH5639">
        <v>62151707</v>
      </c>
      <c r="BI5639">
        <v>395221</v>
      </c>
      <c r="BJ5639">
        <v>2001772</v>
      </c>
      <c r="BK5639">
        <v>177773436</v>
      </c>
      <c r="BL5639">
        <v>23601956</v>
      </c>
      <c r="BM5639">
        <v>6758147</v>
      </c>
      <c r="BN5639">
        <v>2273502</v>
      </c>
      <c r="BO5639">
        <v>18254443</v>
      </c>
      <c r="BP5639">
        <v>11548</v>
      </c>
      <c r="BQ5639">
        <v>0</v>
      </c>
      <c r="BR5639">
        <v>4776082</v>
      </c>
      <c r="BS5639">
        <v>39507309</v>
      </c>
      <c r="BT5639">
        <v>31923</v>
      </c>
      <c r="BU5639">
        <v>2207031</v>
      </c>
      <c r="BV5639">
        <v>97421941</v>
      </c>
      <c r="BW5639">
        <v>2515218</v>
      </c>
      <c r="BX5639">
        <v>67542313</v>
      </c>
      <c r="BY5639">
        <v>18516943</v>
      </c>
      <c r="BZ5639">
        <v>16720520</v>
      </c>
      <c r="CA5639">
        <v>40329663</v>
      </c>
      <c r="CB5639">
        <v>0</v>
      </c>
      <c r="CC5639">
        <v>58899</v>
      </c>
      <c r="CD5639">
        <v>0</v>
      </c>
      <c r="CE5639">
        <v>7315457</v>
      </c>
      <c r="CF5639">
        <v>73955933</v>
      </c>
      <c r="CG5639">
        <v>0</v>
      </c>
      <c r="CH5639">
        <v>412420</v>
      </c>
      <c r="CI5639">
        <v>0</v>
      </c>
      <c r="CJ5639">
        <v>0</v>
      </c>
      <c r="CK5639">
        <v>0</v>
      </c>
      <c r="CL5639">
        <v>2925025</v>
      </c>
      <c r="CM5639">
        <v>230292391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7585001</v>
      </c>
      <c r="CT5639">
        <v>1973549</v>
      </c>
      <c r="CU5639">
        <v>1854714</v>
      </c>
      <c r="CV5639">
        <v>5400974</v>
      </c>
      <c r="CW5639">
        <v>14233</v>
      </c>
      <c r="CX5639">
        <v>0</v>
      </c>
      <c r="CY5639">
        <v>1564905</v>
      </c>
      <c r="CZ5639">
        <v>26183663</v>
      </c>
      <c r="DA5639">
        <v>14724</v>
      </c>
      <c r="DB5639">
        <v>311223</v>
      </c>
      <c r="DC5639">
        <v>44902986</v>
      </c>
      <c r="DD5639">
        <v>187677</v>
      </c>
      <c r="DE5639">
        <v>46892283</v>
      </c>
      <c r="DF5639">
        <v>0</v>
      </c>
      <c r="DG5639">
        <v>49189</v>
      </c>
      <c r="DH5639">
        <v>0</v>
      </c>
      <c r="DI5639">
        <v>0</v>
      </c>
      <c r="DJ5639">
        <v>0</v>
      </c>
      <c r="DK5639">
        <v>0</v>
      </c>
      <c r="DL5639">
        <v>790729</v>
      </c>
      <c r="DM5639">
        <v>58829324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438277</v>
      </c>
      <c r="DZ5639">
        <v>2740397</v>
      </c>
      <c r="EA5639">
        <f>Healthcare_Dataset_20164_20202[[#This Row],[NET_TOT]]+Healthcare_Dataset_20164_20202[[#This Row],[OTH_OP_REV]]-Healthcare_Dataset_20164_20202[[#This Row],[TOT_OP_EXP]]</f>
        <v>-1801620</v>
      </c>
      <c r="EB5639">
        <f>Healthcare_Dataset_20164_20202[[#This Row],[NET_TOT]]+Healthcare_Dataset_20164_20202[[#This Row],[OTH_OP_REV]]</f>
        <v>45090663</v>
      </c>
      <c r="EC5639" s="8">
        <f>IFERROR((Healthcare_Dataset_20164_20202[[#This Row],[Net from Operations]]/Healthcare_Dataset_20164_20202[[#This Row],[Total Operating Revenue]])*100, "0")</f>
        <v>-3.995550032165196</v>
      </c>
      <c r="ED5639">
        <f>Healthcare_Dataset_20164_20202[[#This Row],[Net from Operations]]+Healthcare_Dataset_20164_20202[[#This Row],[NONOP_REV]]</f>
        <v>-1752431</v>
      </c>
      <c r="EE5639" s="8">
        <f>IFERROR((Healthcare_Dataset_20164_20202[[#This Row],[Pre-tax Net Income]]/Healthcare_Dataset_20164_20202[[#This Row],[Total Operating Revenue]])*100, "0")</f>
        <v>-3.8864609287293024</v>
      </c>
      <c r="EF5639">
        <f t="shared" si="88"/>
        <v>4.1644128113879004</v>
      </c>
      <c r="EG56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983218314</v>
      </c>
      <c r="EH5639">
        <f t="array" ref="EH5639">SUMPRODUCT(1/COUNTIF(Healthcare_Dataset_20164_20202[FAC_NO],Healthcare_Dataset_20164_20202[FAC_NO]))</f>
        <v>456.99999999998079</v>
      </c>
      <c r="EI56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0" spans="1:139" x14ac:dyDescent="0.35">
      <c r="A5640">
        <v>106400548</v>
      </c>
      <c r="B5640" t="s">
        <v>865</v>
      </c>
      <c r="C5640">
        <v>20194</v>
      </c>
      <c r="D5640">
        <f>YEAR(Healthcare_Dataset_20164_20202[[#This Row],[BEG_DATE]])</f>
        <v>2019</v>
      </c>
      <c r="E5640" t="str">
        <f>RIGHT(Healthcare_Dataset_20164_20202[[#This Row],[YEAR_QTR]],1)</f>
        <v>4</v>
      </c>
      <c r="F5640" s="1">
        <v>43739</v>
      </c>
      <c r="G5640" s="1">
        <v>43830</v>
      </c>
      <c r="H5640" t="s">
        <v>175</v>
      </c>
      <c r="I5640" t="s">
        <v>1082</v>
      </c>
      <c r="J5640">
        <v>801</v>
      </c>
      <c r="K5640" t="s">
        <v>160</v>
      </c>
      <c r="L5640" t="s">
        <v>131</v>
      </c>
      <c r="M5640" t="s">
        <v>132</v>
      </c>
      <c r="N5640" t="s">
        <v>866</v>
      </c>
      <c r="O5640">
        <v>122</v>
      </c>
      <c r="P5640">
        <v>122</v>
      </c>
      <c r="Q5640">
        <v>44</v>
      </c>
      <c r="R5640">
        <v>464</v>
      </c>
      <c r="S5640">
        <v>72</v>
      </c>
      <c r="T5640">
        <v>59</v>
      </c>
      <c r="U5640">
        <v>158</v>
      </c>
      <c r="V5640">
        <v>3</v>
      </c>
      <c r="W5640">
        <v>0</v>
      </c>
      <c r="X5640">
        <v>7</v>
      </c>
      <c r="Y5640">
        <v>234</v>
      </c>
      <c r="Z5640">
        <v>8</v>
      </c>
      <c r="AA5640">
        <v>16</v>
      </c>
      <c r="AB5640">
        <v>1021</v>
      </c>
      <c r="AC5640">
        <v>0</v>
      </c>
      <c r="AD5640">
        <v>1820</v>
      </c>
      <c r="AE5640">
        <v>284</v>
      </c>
      <c r="AF5640">
        <v>245</v>
      </c>
      <c r="AG5640">
        <v>613</v>
      </c>
      <c r="AH5640">
        <v>8</v>
      </c>
      <c r="AI5640">
        <v>0</v>
      </c>
      <c r="AJ5640">
        <v>49</v>
      </c>
      <c r="AK5640">
        <v>671</v>
      </c>
      <c r="AL5640">
        <v>25</v>
      </c>
      <c r="AM5640">
        <v>45</v>
      </c>
      <c r="AN5640">
        <v>3760</v>
      </c>
      <c r="AO5640">
        <v>0</v>
      </c>
      <c r="AP5640">
        <v>2501</v>
      </c>
      <c r="AQ5640">
        <v>403</v>
      </c>
      <c r="AR5640">
        <v>369</v>
      </c>
      <c r="AS5640">
        <v>2990</v>
      </c>
      <c r="AT5640">
        <v>0</v>
      </c>
      <c r="AU5640">
        <v>0</v>
      </c>
      <c r="AV5640">
        <v>410</v>
      </c>
      <c r="AW5640">
        <v>3349</v>
      </c>
      <c r="AX5640">
        <v>12</v>
      </c>
      <c r="AY5640">
        <v>525</v>
      </c>
      <c r="AZ5640">
        <v>10559</v>
      </c>
      <c r="BA5640">
        <v>48501010</v>
      </c>
      <c r="BB5640">
        <v>8982049</v>
      </c>
      <c r="BC5640">
        <v>6622551</v>
      </c>
      <c r="BD5640">
        <v>15889291</v>
      </c>
      <c r="BE5640">
        <v>225539</v>
      </c>
      <c r="BF5640">
        <v>0</v>
      </c>
      <c r="BG5640">
        <v>737325</v>
      </c>
      <c r="BH5640">
        <v>22102955</v>
      </c>
      <c r="BI5640">
        <v>740714</v>
      </c>
      <c r="BJ5640">
        <v>1808783</v>
      </c>
      <c r="BK5640">
        <v>105610217</v>
      </c>
      <c r="BL5640">
        <v>27985238</v>
      </c>
      <c r="BM5640">
        <v>6722324</v>
      </c>
      <c r="BN5640">
        <v>3723125</v>
      </c>
      <c r="BO5640">
        <v>22763083</v>
      </c>
      <c r="BP5640">
        <v>0</v>
      </c>
      <c r="BQ5640">
        <v>0</v>
      </c>
      <c r="BR5640">
        <v>2909196</v>
      </c>
      <c r="BS5640">
        <v>33227797</v>
      </c>
      <c r="BT5640">
        <v>270720</v>
      </c>
      <c r="BU5640">
        <v>5048458</v>
      </c>
      <c r="BV5640">
        <v>102649941</v>
      </c>
      <c r="BW5640">
        <v>2023875</v>
      </c>
      <c r="BX5640">
        <v>69777836</v>
      </c>
      <c r="BY5640">
        <v>14578662</v>
      </c>
      <c r="BZ5640">
        <v>9276405</v>
      </c>
      <c r="CA5640">
        <v>34500743</v>
      </c>
      <c r="CB5640">
        <v>0</v>
      </c>
      <c r="CC5640">
        <v>70766</v>
      </c>
      <c r="CD5640">
        <v>0</v>
      </c>
      <c r="CE5640">
        <v>3269253</v>
      </c>
      <c r="CF5640">
        <v>41140435</v>
      </c>
      <c r="CG5640">
        <v>0</v>
      </c>
      <c r="CH5640">
        <v>891687</v>
      </c>
      <c r="CI5640">
        <v>0</v>
      </c>
      <c r="CJ5640">
        <v>0</v>
      </c>
      <c r="CK5640">
        <v>0</v>
      </c>
      <c r="CL5640">
        <v>5520181</v>
      </c>
      <c r="CM5640">
        <v>181049843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6708412</v>
      </c>
      <c r="CT5640">
        <v>1125711</v>
      </c>
      <c r="CU5640">
        <v>1069271</v>
      </c>
      <c r="CV5640">
        <v>4151631</v>
      </c>
      <c r="CW5640">
        <v>154773</v>
      </c>
      <c r="CX5640">
        <v>0</v>
      </c>
      <c r="CY5640">
        <v>335735</v>
      </c>
      <c r="CZ5640">
        <v>13455775</v>
      </c>
      <c r="DA5640">
        <v>119747</v>
      </c>
      <c r="DB5640">
        <v>89260</v>
      </c>
      <c r="DC5640">
        <v>27210315</v>
      </c>
      <c r="DD5640">
        <v>70328</v>
      </c>
      <c r="DE5640">
        <v>31371153</v>
      </c>
      <c r="DF5640">
        <v>0</v>
      </c>
      <c r="DG5640">
        <v>29321</v>
      </c>
      <c r="DH5640">
        <v>0</v>
      </c>
      <c r="DI5640">
        <v>0</v>
      </c>
      <c r="DJ5640">
        <v>0</v>
      </c>
      <c r="DK5640">
        <v>0</v>
      </c>
      <c r="DL5640">
        <v>1766359</v>
      </c>
      <c r="DM5640">
        <v>61308176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128747</v>
      </c>
      <c r="DZ5640">
        <v>1764681</v>
      </c>
      <c r="EA5640">
        <f>Healthcare_Dataset_20164_20202[[#This Row],[NET_TOT]]+Healthcare_Dataset_20164_20202[[#This Row],[OTH_OP_REV]]-Healthcare_Dataset_20164_20202[[#This Row],[TOT_OP_EXP]]</f>
        <v>-4090510</v>
      </c>
      <c r="EB5640">
        <f>Healthcare_Dataset_20164_20202[[#This Row],[NET_TOT]]+Healthcare_Dataset_20164_20202[[#This Row],[OTH_OP_REV]]</f>
        <v>27280643</v>
      </c>
      <c r="EC5640" s="8">
        <f>IFERROR((Healthcare_Dataset_20164_20202[[#This Row],[Net from Operations]]/Healthcare_Dataset_20164_20202[[#This Row],[Total Operating Revenue]])*100, "0")</f>
        <v>-14.994184704517414</v>
      </c>
      <c r="ED5640">
        <f>Healthcare_Dataset_20164_20202[[#This Row],[Net from Operations]]+Healthcare_Dataset_20164_20202[[#This Row],[NONOP_REV]]</f>
        <v>-4061189</v>
      </c>
      <c r="EE5640" s="8">
        <f>IFERROR((Healthcare_Dataset_20164_20202[[#This Row],[Pre-tax Net Income]]/Healthcare_Dataset_20164_20202[[#This Row],[Total Operating Revenue]])*100, "0")</f>
        <v>-14.886705566287423</v>
      </c>
      <c r="EF5640">
        <f t="shared" si="88"/>
        <v>3.6826640548481882</v>
      </c>
      <c r="EG56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010498957</v>
      </c>
      <c r="EH5640">
        <f t="array" ref="EH5640">SUMPRODUCT(1/COUNTIF(Healthcare_Dataset_20164_20202[FAC_NO],Healthcare_Dataset_20164_20202[FAC_NO]))</f>
        <v>456.99999999998079</v>
      </c>
      <c r="EI56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1" spans="1:139" x14ac:dyDescent="0.35">
      <c r="A5641">
        <v>106400683</v>
      </c>
      <c r="B5641" t="s">
        <v>174</v>
      </c>
      <c r="C5641">
        <v>20194</v>
      </c>
      <c r="D5641">
        <f>YEAR(Healthcare_Dataset_20164_20202[[#This Row],[BEG_DATE]])</f>
        <v>2019</v>
      </c>
      <c r="E5641" t="str">
        <f>RIGHT(Healthcare_Dataset_20164_20202[[#This Row],[YEAR_QTR]],1)</f>
        <v>4</v>
      </c>
      <c r="F5641" s="1">
        <v>43739</v>
      </c>
      <c r="G5641" s="1">
        <v>43830</v>
      </c>
      <c r="H5641" t="s">
        <v>175</v>
      </c>
      <c r="I5641" t="s">
        <v>1082</v>
      </c>
      <c r="J5641">
        <v>801</v>
      </c>
      <c r="K5641" t="s">
        <v>176</v>
      </c>
      <c r="L5641" t="s">
        <v>177</v>
      </c>
      <c r="M5641" t="s">
        <v>144</v>
      </c>
      <c r="N5641" t="s">
        <v>178</v>
      </c>
      <c r="O5641">
        <v>1275</v>
      </c>
      <c r="P5641">
        <v>1143</v>
      </c>
      <c r="Q5641">
        <v>1143</v>
      </c>
      <c r="R5641">
        <v>16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10</v>
      </c>
      <c r="Y5641">
        <v>0</v>
      </c>
      <c r="Z5641">
        <v>0</v>
      </c>
      <c r="AA5641">
        <v>305</v>
      </c>
      <c r="AB5641">
        <v>331</v>
      </c>
      <c r="AC5641">
        <v>0</v>
      </c>
      <c r="AD5641">
        <v>40789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416</v>
      </c>
      <c r="AK5641">
        <v>0</v>
      </c>
      <c r="AL5641">
        <v>0</v>
      </c>
      <c r="AM5641">
        <v>62840</v>
      </c>
      <c r="AN5641">
        <v>104045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20735157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211376</v>
      </c>
      <c r="BH5641">
        <v>0</v>
      </c>
      <c r="BI5641">
        <v>0</v>
      </c>
      <c r="BJ5641">
        <v>31945114</v>
      </c>
      <c r="BK5641">
        <v>52891647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22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22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20734937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211376</v>
      </c>
      <c r="CZ5641">
        <v>0</v>
      </c>
      <c r="DA5641">
        <v>0</v>
      </c>
      <c r="DB5641">
        <v>31945114</v>
      </c>
      <c r="DC5641">
        <v>52891427</v>
      </c>
      <c r="DD5641">
        <v>0</v>
      </c>
      <c r="DE5641">
        <v>71660873</v>
      </c>
      <c r="DF5641">
        <v>0</v>
      </c>
      <c r="DG5641">
        <v>18769446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f>Healthcare_Dataset_20164_20202[[#This Row],[NET_TOT]]+Healthcare_Dataset_20164_20202[[#This Row],[OTH_OP_REV]]-Healthcare_Dataset_20164_20202[[#This Row],[TOT_OP_EXP]]</f>
        <v>-18769446</v>
      </c>
      <c r="EB5641">
        <f>Healthcare_Dataset_20164_20202[[#This Row],[NET_TOT]]+Healthcare_Dataset_20164_20202[[#This Row],[OTH_OP_REV]]</f>
        <v>52891427</v>
      </c>
      <c r="EC5641" s="8">
        <f>IFERROR((Healthcare_Dataset_20164_20202[[#This Row],[Net from Operations]]/Healthcare_Dataset_20164_20202[[#This Row],[Total Operating Revenue]])*100, "0")</f>
        <v>-35.486745328311905</v>
      </c>
      <c r="ED5641">
        <f>Healthcare_Dataset_20164_20202[[#This Row],[Net from Operations]]+Healthcare_Dataset_20164_20202[[#This Row],[NONOP_REV]]</f>
        <v>0</v>
      </c>
      <c r="EE5641" s="8">
        <f>IFERROR((Healthcare_Dataset_20164_20202[[#This Row],[Pre-tax Net Income]]/Healthcare_Dataset_20164_20202[[#This Row],[Total Operating Revenue]])*100, "0")</f>
        <v>0</v>
      </c>
      <c r="EF5641">
        <f t="shared" si="88"/>
        <v>314.33534743202415</v>
      </c>
      <c r="EG56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063390384</v>
      </c>
      <c r="EH5641">
        <f t="array" ref="EH5641">SUMPRODUCT(1/COUNTIF(Healthcare_Dataset_20164_20202[FAC_NO],Healthcare_Dataset_20164_20202[FAC_NO]))</f>
        <v>456.99999999998079</v>
      </c>
      <c r="EI56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2" spans="1:139" x14ac:dyDescent="0.35">
      <c r="A5642">
        <v>106404046</v>
      </c>
      <c r="B5642" t="s">
        <v>715</v>
      </c>
      <c r="C5642">
        <v>20194</v>
      </c>
      <c r="D5642">
        <f>YEAR(Healthcare_Dataset_20164_20202[[#This Row],[BEG_DATE]])</f>
        <v>2019</v>
      </c>
      <c r="E5642" t="str">
        <f>RIGHT(Healthcare_Dataset_20164_20202[[#This Row],[YEAR_QTR]],1)</f>
        <v>4</v>
      </c>
      <c r="F5642" s="1">
        <v>43739</v>
      </c>
      <c r="G5642" s="1">
        <v>43830</v>
      </c>
      <c r="H5642" t="s">
        <v>175</v>
      </c>
      <c r="I5642" t="s">
        <v>1082</v>
      </c>
      <c r="J5642">
        <v>801</v>
      </c>
      <c r="K5642" t="s">
        <v>171</v>
      </c>
      <c r="L5642" t="s">
        <v>214</v>
      </c>
      <c r="M5642" t="s">
        <v>144</v>
      </c>
      <c r="N5642" t="s">
        <v>353</v>
      </c>
      <c r="O5642">
        <v>16</v>
      </c>
      <c r="P5642">
        <v>16</v>
      </c>
      <c r="Q5642">
        <v>15</v>
      </c>
      <c r="R5642">
        <v>0</v>
      </c>
      <c r="S5642">
        <v>0</v>
      </c>
      <c r="T5642">
        <v>0</v>
      </c>
      <c r="U5642">
        <v>0</v>
      </c>
      <c r="V5642">
        <v>52</v>
      </c>
      <c r="W5642">
        <v>0</v>
      </c>
      <c r="X5642">
        <v>120</v>
      </c>
      <c r="Y5642">
        <v>4</v>
      </c>
      <c r="Z5642">
        <v>0</v>
      </c>
      <c r="AA5642">
        <v>0</v>
      </c>
      <c r="AB5642">
        <v>176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532</v>
      </c>
      <c r="AI5642">
        <v>0</v>
      </c>
      <c r="AJ5642">
        <v>578</v>
      </c>
      <c r="AK5642">
        <v>19</v>
      </c>
      <c r="AL5642">
        <v>0</v>
      </c>
      <c r="AM5642">
        <v>0</v>
      </c>
      <c r="AN5642">
        <v>1129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216393</v>
      </c>
      <c r="BF5642">
        <v>0</v>
      </c>
      <c r="BG5642">
        <v>1022529</v>
      </c>
      <c r="BH5642">
        <v>34880</v>
      </c>
      <c r="BI5642">
        <v>0</v>
      </c>
      <c r="BJ5642">
        <v>0</v>
      </c>
      <c r="BK5642">
        <v>1273802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216393</v>
      </c>
      <c r="CX5642">
        <v>0</v>
      </c>
      <c r="CY5642">
        <v>1022529</v>
      </c>
      <c r="CZ5642">
        <v>34880</v>
      </c>
      <c r="DA5642">
        <v>0</v>
      </c>
      <c r="DB5642">
        <v>0</v>
      </c>
      <c r="DC5642">
        <v>1273802</v>
      </c>
      <c r="DD5642">
        <v>0</v>
      </c>
      <c r="DE5642">
        <v>1560089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f>Healthcare_Dataset_20164_20202[[#This Row],[NET_TOT]]+Healthcare_Dataset_20164_20202[[#This Row],[OTH_OP_REV]]-Healthcare_Dataset_20164_20202[[#This Row],[TOT_OP_EXP]]</f>
        <v>-286287</v>
      </c>
      <c r="EB5642">
        <f>Healthcare_Dataset_20164_20202[[#This Row],[NET_TOT]]+Healthcare_Dataset_20164_20202[[#This Row],[OTH_OP_REV]]</f>
        <v>1273802</v>
      </c>
      <c r="EC5642" s="8">
        <f>IFERROR((Healthcare_Dataset_20164_20202[[#This Row],[Net from Operations]]/Healthcare_Dataset_20164_20202[[#This Row],[Total Operating Revenue]])*100, "0")</f>
        <v>-22.475000039252567</v>
      </c>
      <c r="ED5642">
        <f>Healthcare_Dataset_20164_20202[[#This Row],[Net from Operations]]+Healthcare_Dataset_20164_20202[[#This Row],[NONOP_REV]]</f>
        <v>-286287</v>
      </c>
      <c r="EE5642" s="8">
        <f>IFERROR((Healthcare_Dataset_20164_20202[[#This Row],[Pre-tax Net Income]]/Healthcare_Dataset_20164_20202[[#This Row],[Total Operating Revenue]])*100, "0")</f>
        <v>-22.475000039252567</v>
      </c>
      <c r="EF5642">
        <f t="shared" si="88"/>
        <v>6.4147727272727275</v>
      </c>
      <c r="EG56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064664186</v>
      </c>
      <c r="EH5642">
        <f t="array" ref="EH5642">SUMPRODUCT(1/COUNTIF(Healthcare_Dataset_20164_20202[FAC_NO],Healthcare_Dataset_20164_20202[FAC_NO]))</f>
        <v>456.99999999998079</v>
      </c>
      <c r="EI56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3" spans="1:139" x14ac:dyDescent="0.35">
      <c r="A5643">
        <v>106410782</v>
      </c>
      <c r="B5643" t="s">
        <v>716</v>
      </c>
      <c r="C5643">
        <v>20194</v>
      </c>
      <c r="D5643">
        <f>YEAR(Healthcare_Dataset_20164_20202[[#This Row],[BEG_DATE]])</f>
        <v>2019</v>
      </c>
      <c r="E5643" t="str">
        <f>RIGHT(Healthcare_Dataset_20164_20202[[#This Row],[YEAR_QTR]],1)</f>
        <v>4</v>
      </c>
      <c r="F5643" s="1">
        <v>43739</v>
      </c>
      <c r="G5643" s="1">
        <v>43830</v>
      </c>
      <c r="H5643" t="s">
        <v>440</v>
      </c>
      <c r="I5643" t="s">
        <v>1081</v>
      </c>
      <c r="J5643">
        <v>427</v>
      </c>
      <c r="K5643" t="s">
        <v>171</v>
      </c>
      <c r="L5643" t="s">
        <v>131</v>
      </c>
      <c r="M5643" t="s">
        <v>144</v>
      </c>
      <c r="N5643" t="s">
        <v>717</v>
      </c>
      <c r="O5643">
        <v>448</v>
      </c>
      <c r="P5643">
        <v>690</v>
      </c>
      <c r="Q5643">
        <v>690</v>
      </c>
      <c r="R5643">
        <v>139</v>
      </c>
      <c r="S5643">
        <v>126</v>
      </c>
      <c r="T5643">
        <v>168</v>
      </c>
      <c r="U5643">
        <v>203</v>
      </c>
      <c r="V5643">
        <v>0</v>
      </c>
      <c r="W5643">
        <v>22</v>
      </c>
      <c r="X5643">
        <v>38</v>
      </c>
      <c r="Y5643">
        <v>0</v>
      </c>
      <c r="Z5643">
        <v>13</v>
      </c>
      <c r="AA5643">
        <v>30</v>
      </c>
      <c r="AB5643">
        <v>739</v>
      </c>
      <c r="AC5643">
        <v>135</v>
      </c>
      <c r="AD5643">
        <v>2391</v>
      </c>
      <c r="AE5643">
        <v>2052</v>
      </c>
      <c r="AF5643">
        <v>3528</v>
      </c>
      <c r="AG5643">
        <v>21538</v>
      </c>
      <c r="AH5643">
        <v>0</v>
      </c>
      <c r="AI5643">
        <v>247</v>
      </c>
      <c r="AJ5643">
        <v>1757</v>
      </c>
      <c r="AK5643">
        <v>0</v>
      </c>
      <c r="AL5643">
        <v>115</v>
      </c>
      <c r="AM5643">
        <v>168</v>
      </c>
      <c r="AN5643">
        <v>31796</v>
      </c>
      <c r="AO5643">
        <v>26326</v>
      </c>
      <c r="AP5643">
        <v>7568</v>
      </c>
      <c r="AQ5643">
        <v>8009</v>
      </c>
      <c r="AR5643">
        <v>14035</v>
      </c>
      <c r="AS5643">
        <v>39864</v>
      </c>
      <c r="AT5643">
        <v>0</v>
      </c>
      <c r="AU5643">
        <v>18961</v>
      </c>
      <c r="AV5643">
        <v>768</v>
      </c>
      <c r="AW5643">
        <v>0</v>
      </c>
      <c r="AX5643">
        <v>1420</v>
      </c>
      <c r="AY5643">
        <v>4940</v>
      </c>
      <c r="AZ5643">
        <v>95565</v>
      </c>
      <c r="BA5643">
        <v>10331563</v>
      </c>
      <c r="BB5643">
        <v>9063706</v>
      </c>
      <c r="BC5643">
        <v>12059150</v>
      </c>
      <c r="BD5643">
        <v>21382570</v>
      </c>
      <c r="BE5643">
        <v>0</v>
      </c>
      <c r="BF5643">
        <v>1054461</v>
      </c>
      <c r="BG5643">
        <v>929748</v>
      </c>
      <c r="BH5643">
        <v>0</v>
      </c>
      <c r="BI5643">
        <v>794419</v>
      </c>
      <c r="BJ5643">
        <v>985566</v>
      </c>
      <c r="BK5643">
        <v>56601183</v>
      </c>
      <c r="BL5643">
        <v>6136972</v>
      </c>
      <c r="BM5643">
        <v>6458841</v>
      </c>
      <c r="BN5643">
        <v>12842793</v>
      </c>
      <c r="BO5643">
        <v>33492921</v>
      </c>
      <c r="BP5643">
        <v>0</v>
      </c>
      <c r="BQ5643">
        <v>15652976</v>
      </c>
      <c r="BR5643">
        <v>1095044</v>
      </c>
      <c r="BS5643">
        <v>0</v>
      </c>
      <c r="BT5643">
        <v>1128226</v>
      </c>
      <c r="BU5643">
        <v>5467648</v>
      </c>
      <c r="BV5643">
        <v>82275421</v>
      </c>
      <c r="BW5643">
        <v>1012755</v>
      </c>
      <c r="BX5643">
        <v>11845843</v>
      </c>
      <c r="BY5643">
        <v>11446280</v>
      </c>
      <c r="BZ5643">
        <v>15891534</v>
      </c>
      <c r="CA5643">
        <v>29558991</v>
      </c>
      <c r="CB5643">
        <v>-6336341</v>
      </c>
      <c r="CC5643">
        <v>0</v>
      </c>
      <c r="CD5643">
        <v>13863815</v>
      </c>
      <c r="CE5643">
        <v>516827</v>
      </c>
      <c r="CF5643">
        <v>0</v>
      </c>
      <c r="CG5643">
        <v>0</v>
      </c>
      <c r="CH5643">
        <v>1646729</v>
      </c>
      <c r="CI5643">
        <v>0</v>
      </c>
      <c r="CJ5643">
        <v>0</v>
      </c>
      <c r="CK5643">
        <v>0</v>
      </c>
      <c r="CL5643">
        <v>4049652</v>
      </c>
      <c r="CM5643">
        <v>83496085</v>
      </c>
      <c r="CN5643">
        <v>0</v>
      </c>
      <c r="CO5643">
        <v>1159746</v>
      </c>
      <c r="CP5643">
        <v>0</v>
      </c>
      <c r="CQ5643">
        <v>0</v>
      </c>
      <c r="CR5643">
        <v>1159746</v>
      </c>
      <c r="CS5643">
        <v>4622692</v>
      </c>
      <c r="CT5643">
        <v>4076267</v>
      </c>
      <c r="CU5643">
        <v>9010409</v>
      </c>
      <c r="CV5643">
        <v>32812587</v>
      </c>
      <c r="CW5643">
        <v>0</v>
      </c>
      <c r="CX5643">
        <v>2843622</v>
      </c>
      <c r="CY5643">
        <v>1507965</v>
      </c>
      <c r="CZ5643">
        <v>0</v>
      </c>
      <c r="DA5643">
        <v>275916</v>
      </c>
      <c r="DB5643">
        <v>1390807</v>
      </c>
      <c r="DC5643">
        <v>56540265</v>
      </c>
      <c r="DD5643">
        <v>21131513</v>
      </c>
      <c r="DE5643">
        <v>108712883</v>
      </c>
      <c r="DF5643">
        <v>6958271</v>
      </c>
      <c r="DG5643">
        <v>20877565</v>
      </c>
      <c r="DH5643">
        <v>0</v>
      </c>
      <c r="DI5643">
        <v>0</v>
      </c>
      <c r="DJ5643">
        <v>0</v>
      </c>
      <c r="DK5643">
        <v>0</v>
      </c>
      <c r="DL5643">
        <v>603669</v>
      </c>
      <c r="DM5643">
        <v>32789532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f>Healthcare_Dataset_20164_20202[[#This Row],[NET_TOT]]+Healthcare_Dataset_20164_20202[[#This Row],[OTH_OP_REV]]-Healthcare_Dataset_20164_20202[[#This Row],[TOT_OP_EXP]]</f>
        <v>-31041105</v>
      </c>
      <c r="EB5643">
        <f>Healthcare_Dataset_20164_20202[[#This Row],[NET_TOT]]+Healthcare_Dataset_20164_20202[[#This Row],[OTH_OP_REV]]</f>
        <v>77671778</v>
      </c>
      <c r="EC5643" s="8">
        <f>IFERROR((Healthcare_Dataset_20164_20202[[#This Row],[Net from Operations]]/Healthcare_Dataset_20164_20202[[#This Row],[Total Operating Revenue]])*100, "0")</f>
        <v>-39.96445787554908</v>
      </c>
      <c r="ED5643">
        <f>Healthcare_Dataset_20164_20202[[#This Row],[Net from Operations]]+Healthcare_Dataset_20164_20202[[#This Row],[NONOP_REV]]</f>
        <v>-10163540</v>
      </c>
      <c r="EE5643" s="8">
        <f>IFERROR((Healthcare_Dataset_20164_20202[[#This Row],[Pre-tax Net Income]]/Healthcare_Dataset_20164_20202[[#This Row],[Total Operating Revenue]])*100, "0")</f>
        <v>-13.085241849362584</v>
      </c>
      <c r="EF5643">
        <f t="shared" si="88"/>
        <v>43.02571041948579</v>
      </c>
      <c r="EG56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142335964</v>
      </c>
      <c r="EH5643">
        <f t="array" ref="EH5643">SUMPRODUCT(1/COUNTIF(Healthcare_Dataset_20164_20202[FAC_NO],Healthcare_Dataset_20164_20202[FAC_NO]))</f>
        <v>456.99999999998079</v>
      </c>
      <c r="EI56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4" spans="1:139" x14ac:dyDescent="0.35">
      <c r="A5644">
        <v>106410806</v>
      </c>
      <c r="B5644" t="s">
        <v>463</v>
      </c>
      <c r="C5644">
        <v>20194</v>
      </c>
      <c r="D5644">
        <f>YEAR(Healthcare_Dataset_20164_20202[[#This Row],[BEG_DATE]])</f>
        <v>2019</v>
      </c>
      <c r="E5644" t="str">
        <f>RIGHT(Healthcare_Dataset_20164_20202[[#This Row],[YEAR_QTR]],1)</f>
        <v>4</v>
      </c>
      <c r="F5644" s="1">
        <v>43739</v>
      </c>
      <c r="G5644" s="1">
        <v>43830</v>
      </c>
      <c r="H5644" t="s">
        <v>440</v>
      </c>
      <c r="I5644" t="s">
        <v>1081</v>
      </c>
      <c r="J5644">
        <v>425</v>
      </c>
      <c r="K5644" t="s">
        <v>148</v>
      </c>
      <c r="L5644" t="s">
        <v>422</v>
      </c>
      <c r="M5644" t="s">
        <v>144</v>
      </c>
      <c r="N5644" t="s">
        <v>464</v>
      </c>
      <c r="O5644">
        <v>120</v>
      </c>
      <c r="P5644">
        <v>120</v>
      </c>
      <c r="Q5644">
        <v>55</v>
      </c>
      <c r="R5644">
        <v>71</v>
      </c>
      <c r="S5644">
        <v>733</v>
      </c>
      <c r="T5644">
        <v>3</v>
      </c>
      <c r="U5644">
        <v>49</v>
      </c>
      <c r="V5644">
        <v>0</v>
      </c>
      <c r="W5644">
        <v>0</v>
      </c>
      <c r="X5644">
        <v>3</v>
      </c>
      <c r="Y5644">
        <v>397</v>
      </c>
      <c r="Z5644">
        <v>0</v>
      </c>
      <c r="AA5644">
        <v>20</v>
      </c>
      <c r="AB5644">
        <v>1276</v>
      </c>
      <c r="AC5644">
        <v>0</v>
      </c>
      <c r="AD5644">
        <v>305</v>
      </c>
      <c r="AE5644">
        <v>2883</v>
      </c>
      <c r="AF5644">
        <v>17</v>
      </c>
      <c r="AG5644">
        <v>138</v>
      </c>
      <c r="AH5644">
        <v>0</v>
      </c>
      <c r="AI5644">
        <v>0</v>
      </c>
      <c r="AJ5644">
        <v>13</v>
      </c>
      <c r="AK5644">
        <v>1177</v>
      </c>
      <c r="AL5644">
        <v>0</v>
      </c>
      <c r="AM5644">
        <v>88</v>
      </c>
      <c r="AN5644">
        <v>4621</v>
      </c>
      <c r="AO5644">
        <v>0</v>
      </c>
      <c r="AP5644">
        <v>274</v>
      </c>
      <c r="AQ5644">
        <v>7292</v>
      </c>
      <c r="AR5644">
        <v>94</v>
      </c>
      <c r="AS5644">
        <v>1334</v>
      </c>
      <c r="AT5644">
        <v>0</v>
      </c>
      <c r="AU5644">
        <v>0</v>
      </c>
      <c r="AV5644">
        <v>635</v>
      </c>
      <c r="AW5644">
        <v>13175</v>
      </c>
      <c r="AX5644">
        <v>0</v>
      </c>
      <c r="AY5644">
        <v>2429</v>
      </c>
      <c r="AZ5644">
        <v>25233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87733066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3084360</v>
      </c>
      <c r="DM5644">
        <v>61516336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f>Healthcare_Dataset_20164_20202[[#This Row],[NET_TOT]]+Healthcare_Dataset_20164_20202[[#This Row],[OTH_OP_REV]]-Healthcare_Dataset_20164_20202[[#This Row],[TOT_OP_EXP]]</f>
        <v>-87733066</v>
      </c>
      <c r="EB5644">
        <f>Healthcare_Dataset_20164_20202[[#This Row],[NET_TOT]]+Healthcare_Dataset_20164_20202[[#This Row],[OTH_OP_REV]]</f>
        <v>0</v>
      </c>
      <c r="EC5644" s="8" t="str">
        <f>IFERROR((Healthcare_Dataset_20164_20202[[#This Row],[Net from Operations]]/Healthcare_Dataset_20164_20202[[#This Row],[Total Operating Revenue]])*100, "0")</f>
        <v>0</v>
      </c>
      <c r="ED5644">
        <f>Healthcare_Dataset_20164_20202[[#This Row],[Net from Operations]]+Healthcare_Dataset_20164_20202[[#This Row],[NONOP_REV]]</f>
        <v>-87733066</v>
      </c>
      <c r="EE5644" s="8" t="str">
        <f>IFERROR((Healthcare_Dataset_20164_20202[[#This Row],[Pre-tax Net Income]]/Healthcare_Dataset_20164_20202[[#This Row],[Total Operating Revenue]])*100, "0")</f>
        <v>0</v>
      </c>
      <c r="EF5644">
        <f t="shared" si="88"/>
        <v>3.6214733542319748</v>
      </c>
      <c r="EG56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142335964</v>
      </c>
      <c r="EH5644">
        <f t="array" ref="EH5644">SUMPRODUCT(1/COUNTIF(Healthcare_Dataset_20164_20202[FAC_NO],Healthcare_Dataset_20164_20202[FAC_NO]))</f>
        <v>456.99999999998079</v>
      </c>
      <c r="EI56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5" spans="1:139" x14ac:dyDescent="0.35">
      <c r="A5645">
        <v>106410817</v>
      </c>
      <c r="B5645" t="s">
        <v>738</v>
      </c>
      <c r="C5645">
        <v>20194</v>
      </c>
      <c r="D5645">
        <f>YEAR(Healthcare_Dataset_20164_20202[[#This Row],[BEG_DATE]])</f>
        <v>2019</v>
      </c>
      <c r="E5645" t="str">
        <f>RIGHT(Healthcare_Dataset_20164_20202[[#This Row],[YEAR_QTR]],1)</f>
        <v>4</v>
      </c>
      <c r="F5645" s="1">
        <v>43739</v>
      </c>
      <c r="G5645" s="1">
        <v>43830</v>
      </c>
      <c r="H5645" t="s">
        <v>440</v>
      </c>
      <c r="I5645" t="s">
        <v>1081</v>
      </c>
      <c r="J5645">
        <v>425</v>
      </c>
      <c r="K5645" t="s">
        <v>148</v>
      </c>
      <c r="L5645" t="s">
        <v>131</v>
      </c>
      <c r="M5645" t="s">
        <v>144</v>
      </c>
      <c r="N5645" t="s">
        <v>739</v>
      </c>
      <c r="O5645">
        <v>478</v>
      </c>
      <c r="P5645">
        <v>478</v>
      </c>
      <c r="Q5645">
        <v>264</v>
      </c>
      <c r="R5645">
        <v>482</v>
      </c>
      <c r="S5645">
        <v>132</v>
      </c>
      <c r="T5645">
        <v>67</v>
      </c>
      <c r="U5645">
        <v>188</v>
      </c>
      <c r="V5645">
        <v>0</v>
      </c>
      <c r="W5645">
        <v>0</v>
      </c>
      <c r="X5645">
        <v>18</v>
      </c>
      <c r="Y5645">
        <v>414</v>
      </c>
      <c r="Z5645">
        <v>0</v>
      </c>
      <c r="AA5645">
        <v>9</v>
      </c>
      <c r="AB5645">
        <v>1310</v>
      </c>
      <c r="AC5645">
        <v>160</v>
      </c>
      <c r="AD5645">
        <v>5031</v>
      </c>
      <c r="AE5645">
        <v>1015</v>
      </c>
      <c r="AF5645">
        <v>6142</v>
      </c>
      <c r="AG5645">
        <v>8595</v>
      </c>
      <c r="AH5645">
        <v>0</v>
      </c>
      <c r="AI5645">
        <v>0</v>
      </c>
      <c r="AJ5645">
        <v>90</v>
      </c>
      <c r="AK5645">
        <v>2161</v>
      </c>
      <c r="AL5645">
        <v>0</v>
      </c>
      <c r="AM5645">
        <v>45</v>
      </c>
      <c r="AN5645">
        <v>23079</v>
      </c>
      <c r="AO5645">
        <v>16508</v>
      </c>
      <c r="AP5645">
        <v>7310</v>
      </c>
      <c r="AQ5645">
        <v>1942</v>
      </c>
      <c r="AR5645">
        <v>612</v>
      </c>
      <c r="AS5645">
        <v>5646</v>
      </c>
      <c r="AT5645">
        <v>0</v>
      </c>
      <c r="AU5645">
        <v>0</v>
      </c>
      <c r="AV5645">
        <v>388</v>
      </c>
      <c r="AW5645">
        <v>10682</v>
      </c>
      <c r="AX5645">
        <v>0</v>
      </c>
      <c r="AY5645">
        <v>933</v>
      </c>
      <c r="AZ5645">
        <v>27513</v>
      </c>
      <c r="BA5645">
        <v>83815816</v>
      </c>
      <c r="BB5645">
        <v>19439916</v>
      </c>
      <c r="BC5645">
        <v>32365656</v>
      </c>
      <c r="BD5645">
        <v>47489152</v>
      </c>
      <c r="BE5645">
        <v>0</v>
      </c>
      <c r="BF5645">
        <v>0</v>
      </c>
      <c r="BG5645">
        <v>4286034</v>
      </c>
      <c r="BH5645">
        <v>58007290</v>
      </c>
      <c r="BI5645">
        <v>0</v>
      </c>
      <c r="BJ5645">
        <v>1626862</v>
      </c>
      <c r="BK5645">
        <v>247030726</v>
      </c>
      <c r="BL5645">
        <v>30625541</v>
      </c>
      <c r="BM5645">
        <v>11622219</v>
      </c>
      <c r="BN5645">
        <v>2854356</v>
      </c>
      <c r="BO5645">
        <v>20222588</v>
      </c>
      <c r="BP5645">
        <v>0</v>
      </c>
      <c r="BQ5645">
        <v>0</v>
      </c>
      <c r="BR5645">
        <v>1699982</v>
      </c>
      <c r="BS5645">
        <v>43806967</v>
      </c>
      <c r="BT5645">
        <v>0</v>
      </c>
      <c r="BU5645">
        <v>3679667</v>
      </c>
      <c r="BV5645">
        <v>114511320</v>
      </c>
      <c r="BW5645">
        <v>566700</v>
      </c>
      <c r="BX5645">
        <v>99621137</v>
      </c>
      <c r="BY5645">
        <v>28948769</v>
      </c>
      <c r="BZ5645">
        <v>32497991</v>
      </c>
      <c r="CA5645">
        <v>61423518</v>
      </c>
      <c r="CB5645">
        <v>0</v>
      </c>
      <c r="CC5645">
        <v>0</v>
      </c>
      <c r="CD5645">
        <v>0</v>
      </c>
      <c r="CE5645">
        <v>5317062</v>
      </c>
      <c r="CF5645">
        <v>76522315</v>
      </c>
      <c r="CG5645">
        <v>0</v>
      </c>
      <c r="CH5645">
        <v>2278346</v>
      </c>
      <c r="CI5645">
        <v>0</v>
      </c>
      <c r="CJ5645">
        <v>0</v>
      </c>
      <c r="CK5645">
        <v>0</v>
      </c>
      <c r="CL5645">
        <v>3160211</v>
      </c>
      <c r="CM5645">
        <v>310336049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14635785</v>
      </c>
      <c r="CT5645">
        <v>2073398</v>
      </c>
      <c r="CU5645">
        <v>2644498</v>
      </c>
      <c r="CV5645">
        <v>5934976</v>
      </c>
      <c r="CW5645">
        <v>0</v>
      </c>
      <c r="CX5645">
        <v>0</v>
      </c>
      <c r="CY5645">
        <v>661718</v>
      </c>
      <c r="CZ5645">
        <v>25167385</v>
      </c>
      <c r="DA5645">
        <v>0</v>
      </c>
      <c r="DB5645">
        <v>88237</v>
      </c>
      <c r="DC5645">
        <v>51205997</v>
      </c>
      <c r="DD5645">
        <v>353556</v>
      </c>
      <c r="DE5645">
        <v>69084921</v>
      </c>
      <c r="DF5645">
        <v>0</v>
      </c>
      <c r="DG5645">
        <v>-4306535</v>
      </c>
      <c r="DH5645">
        <v>0</v>
      </c>
      <c r="DI5645">
        <v>0</v>
      </c>
      <c r="DJ5645">
        <v>0</v>
      </c>
      <c r="DK5645">
        <v>0</v>
      </c>
      <c r="DL5645">
        <v>929825</v>
      </c>
      <c r="DM5645">
        <v>41367227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f>Healthcare_Dataset_20164_20202[[#This Row],[NET_TOT]]+Healthcare_Dataset_20164_20202[[#This Row],[OTH_OP_REV]]-Healthcare_Dataset_20164_20202[[#This Row],[TOT_OP_EXP]]</f>
        <v>-17525368</v>
      </c>
      <c r="EB5645">
        <f>Healthcare_Dataset_20164_20202[[#This Row],[NET_TOT]]+Healthcare_Dataset_20164_20202[[#This Row],[OTH_OP_REV]]</f>
        <v>51559553</v>
      </c>
      <c r="EC5645" s="8">
        <f>IFERROR((Healthcare_Dataset_20164_20202[[#This Row],[Net from Operations]]/Healthcare_Dataset_20164_20202[[#This Row],[Total Operating Revenue]])*100, "0")</f>
        <v>-33.990535177836009</v>
      </c>
      <c r="ED5645">
        <f>Healthcare_Dataset_20164_20202[[#This Row],[Net from Operations]]+Healthcare_Dataset_20164_20202[[#This Row],[NONOP_REV]]</f>
        <v>-21831903</v>
      </c>
      <c r="EE5645" s="8">
        <f>IFERROR((Healthcare_Dataset_20164_20202[[#This Row],[Pre-tax Net Income]]/Healthcare_Dataset_20164_20202[[#This Row],[Total Operating Revenue]])*100, "0")</f>
        <v>-42.343080437489441</v>
      </c>
      <c r="EF5645">
        <f t="shared" si="88"/>
        <v>17.617557251908398</v>
      </c>
      <c r="EG56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193895517</v>
      </c>
      <c r="EH5645">
        <f t="array" ref="EH5645">SUMPRODUCT(1/COUNTIF(Healthcare_Dataset_20164_20202[FAC_NO],Healthcare_Dataset_20164_20202[FAC_NO]))</f>
        <v>456.99999999998079</v>
      </c>
      <c r="EI56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6" spans="1:139" x14ac:dyDescent="0.35">
      <c r="A5646">
        <v>106410852</v>
      </c>
      <c r="B5646" t="s">
        <v>585</v>
      </c>
      <c r="C5646">
        <v>20194</v>
      </c>
      <c r="D5646">
        <f>YEAR(Healthcare_Dataset_20164_20202[[#This Row],[BEG_DATE]])</f>
        <v>2019</v>
      </c>
      <c r="E5646" t="str">
        <f>RIGHT(Healthcare_Dataset_20164_20202[[#This Row],[YEAR_QTR]],1)</f>
        <v>4</v>
      </c>
      <c r="F5646" s="1">
        <v>43739</v>
      </c>
      <c r="G5646" s="1">
        <v>43830</v>
      </c>
      <c r="H5646" t="s">
        <v>440</v>
      </c>
      <c r="I5646" t="s">
        <v>1081</v>
      </c>
      <c r="J5646">
        <v>427</v>
      </c>
      <c r="K5646" t="s">
        <v>148</v>
      </c>
      <c r="L5646" t="s">
        <v>131</v>
      </c>
      <c r="M5646" t="s">
        <v>144</v>
      </c>
      <c r="N5646" t="s">
        <v>586</v>
      </c>
      <c r="O5646">
        <v>317</v>
      </c>
      <c r="P5646">
        <v>317</v>
      </c>
      <c r="Q5646">
        <v>197</v>
      </c>
      <c r="R5646">
        <v>1050</v>
      </c>
      <c r="S5646">
        <v>540</v>
      </c>
      <c r="T5646">
        <v>177</v>
      </c>
      <c r="U5646">
        <v>174</v>
      </c>
      <c r="V5646">
        <v>0</v>
      </c>
      <c r="W5646">
        <v>0</v>
      </c>
      <c r="X5646">
        <v>54</v>
      </c>
      <c r="Y5646">
        <v>1259</v>
      </c>
      <c r="Z5646">
        <v>67</v>
      </c>
      <c r="AA5646">
        <v>48</v>
      </c>
      <c r="AB5646">
        <v>3369</v>
      </c>
      <c r="AC5646">
        <v>0</v>
      </c>
      <c r="AD5646">
        <v>5328</v>
      </c>
      <c r="AE5646">
        <v>2839</v>
      </c>
      <c r="AF5646">
        <v>961</v>
      </c>
      <c r="AG5646">
        <v>899</v>
      </c>
      <c r="AH5646">
        <v>0</v>
      </c>
      <c r="AI5646">
        <v>0</v>
      </c>
      <c r="AJ5646">
        <v>231</v>
      </c>
      <c r="AK5646">
        <v>4534</v>
      </c>
      <c r="AL5646">
        <v>229</v>
      </c>
      <c r="AM5646">
        <v>150</v>
      </c>
      <c r="AN5646">
        <v>15171</v>
      </c>
      <c r="AO5646">
        <v>0</v>
      </c>
      <c r="AP5646">
        <v>3685</v>
      </c>
      <c r="AQ5646">
        <v>1829</v>
      </c>
      <c r="AR5646">
        <v>426</v>
      </c>
      <c r="AS5646">
        <v>2947</v>
      </c>
      <c r="AT5646">
        <v>0</v>
      </c>
      <c r="AU5646">
        <v>0</v>
      </c>
      <c r="AV5646">
        <v>570</v>
      </c>
      <c r="AW5646">
        <v>9014</v>
      </c>
      <c r="AX5646">
        <v>375</v>
      </c>
      <c r="AY5646">
        <v>526</v>
      </c>
      <c r="AZ5646">
        <v>19372</v>
      </c>
      <c r="BA5646">
        <v>93463207</v>
      </c>
      <c r="BB5646">
        <v>46368669</v>
      </c>
      <c r="BC5646">
        <v>10194967</v>
      </c>
      <c r="BD5646">
        <v>17514955</v>
      </c>
      <c r="BE5646">
        <v>0</v>
      </c>
      <c r="BF5646">
        <v>0</v>
      </c>
      <c r="BG5646">
        <v>3993746</v>
      </c>
      <c r="BH5646">
        <v>74052010</v>
      </c>
      <c r="BI5646">
        <v>3465530</v>
      </c>
      <c r="BJ5646">
        <v>2224816</v>
      </c>
      <c r="BK5646">
        <v>251277900</v>
      </c>
      <c r="BL5646">
        <v>63485361</v>
      </c>
      <c r="BM5646">
        <v>32266872</v>
      </c>
      <c r="BN5646">
        <v>1737729</v>
      </c>
      <c r="BO5646">
        <v>20278536</v>
      </c>
      <c r="BP5646">
        <v>0</v>
      </c>
      <c r="BQ5646">
        <v>0</v>
      </c>
      <c r="BR5646">
        <v>4603770</v>
      </c>
      <c r="BS5646">
        <v>103307233</v>
      </c>
      <c r="BT5646">
        <v>1867264</v>
      </c>
      <c r="BU5646">
        <v>2677374</v>
      </c>
      <c r="BV5646">
        <v>230224139</v>
      </c>
      <c r="BW5646">
        <v>1459565</v>
      </c>
      <c r="BX5646">
        <v>128284163</v>
      </c>
      <c r="BY5646">
        <v>68439042</v>
      </c>
      <c r="BZ5646">
        <v>1052551</v>
      </c>
      <c r="CA5646">
        <v>33774044</v>
      </c>
      <c r="CB5646">
        <v>0</v>
      </c>
      <c r="CC5646">
        <v>0</v>
      </c>
      <c r="CD5646">
        <v>0</v>
      </c>
      <c r="CE5646">
        <v>5835636</v>
      </c>
      <c r="CF5646">
        <v>80043038</v>
      </c>
      <c r="CG5646">
        <v>0</v>
      </c>
      <c r="CH5646">
        <v>5332794</v>
      </c>
      <c r="CI5646">
        <v>0</v>
      </c>
      <c r="CJ5646">
        <v>0</v>
      </c>
      <c r="CK5646">
        <v>0</v>
      </c>
      <c r="CL5646">
        <v>2631675</v>
      </c>
      <c r="CM5646">
        <v>326852508</v>
      </c>
      <c r="CN5646">
        <v>11017791</v>
      </c>
      <c r="CO5646">
        <v>0</v>
      </c>
      <c r="CP5646">
        <v>0</v>
      </c>
      <c r="CQ5646">
        <v>11944293</v>
      </c>
      <c r="CR5646">
        <v>22962084</v>
      </c>
      <c r="CS5646">
        <v>28183163</v>
      </c>
      <c r="CT5646">
        <v>21214290</v>
      </c>
      <c r="CU5646">
        <v>10866190</v>
      </c>
      <c r="CV5646">
        <v>4019147</v>
      </c>
      <c r="CW5646">
        <v>0</v>
      </c>
      <c r="CX5646">
        <v>0</v>
      </c>
      <c r="CY5646">
        <v>2687886</v>
      </c>
      <c r="CZ5646">
        <v>108554191</v>
      </c>
      <c r="DA5646">
        <v>0</v>
      </c>
      <c r="DB5646">
        <v>2086748</v>
      </c>
      <c r="DC5646">
        <v>177611615</v>
      </c>
      <c r="DD5646">
        <v>1866656</v>
      </c>
      <c r="DE5646">
        <v>186613284</v>
      </c>
      <c r="DF5646">
        <v>0</v>
      </c>
      <c r="DG5646">
        <v>3818616</v>
      </c>
      <c r="DH5646">
        <v>0</v>
      </c>
      <c r="DI5646">
        <v>0</v>
      </c>
      <c r="DJ5646">
        <v>0</v>
      </c>
      <c r="DK5646">
        <v>0</v>
      </c>
      <c r="DL5646">
        <v>8164588</v>
      </c>
      <c r="DM5646">
        <v>494351051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f>Healthcare_Dataset_20164_20202[[#This Row],[NET_TOT]]+Healthcare_Dataset_20164_20202[[#This Row],[OTH_OP_REV]]-Healthcare_Dataset_20164_20202[[#This Row],[TOT_OP_EXP]]</f>
        <v>-7135013</v>
      </c>
      <c r="EB5646">
        <f>Healthcare_Dataset_20164_20202[[#This Row],[NET_TOT]]+Healthcare_Dataset_20164_20202[[#This Row],[OTH_OP_REV]]</f>
        <v>179478271</v>
      </c>
      <c r="EC5646" s="8">
        <f>IFERROR((Healthcare_Dataset_20164_20202[[#This Row],[Net from Operations]]/Healthcare_Dataset_20164_20202[[#This Row],[Total Operating Revenue]])*100, "0")</f>
        <v>-3.9754188405347413</v>
      </c>
      <c r="ED5646">
        <f>Healthcare_Dataset_20164_20202[[#This Row],[Net from Operations]]+Healthcare_Dataset_20164_20202[[#This Row],[NONOP_REV]]</f>
        <v>-3316397</v>
      </c>
      <c r="EE5646" s="8">
        <f>IFERROR((Healthcare_Dataset_20164_20202[[#This Row],[Pre-tax Net Income]]/Healthcare_Dataset_20164_20202[[#This Row],[Total Operating Revenue]])*100, "0")</f>
        <v>-1.8477986117884988</v>
      </c>
      <c r="EF5646">
        <f t="shared" si="88"/>
        <v>4.5031166518254677</v>
      </c>
      <c r="EG56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373373788</v>
      </c>
      <c r="EH5646">
        <f t="array" ref="EH5646">SUMPRODUCT(1/COUNTIF(Healthcare_Dataset_20164_20202[FAC_NO],Healthcare_Dataset_20164_20202[FAC_NO]))</f>
        <v>456.99999999998079</v>
      </c>
      <c r="EI56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7" spans="1:139" x14ac:dyDescent="0.35">
      <c r="A5647">
        <v>106410891</v>
      </c>
      <c r="B5647" t="s">
        <v>737</v>
      </c>
      <c r="C5647">
        <v>20194</v>
      </c>
      <c r="D5647">
        <f>YEAR(Healthcare_Dataset_20164_20202[[#This Row],[BEG_DATE]])</f>
        <v>2019</v>
      </c>
      <c r="E5647" t="str">
        <f>RIGHT(Healthcare_Dataset_20164_20202[[#This Row],[YEAR_QTR]],1)</f>
        <v>4</v>
      </c>
      <c r="F5647" s="1">
        <v>43739</v>
      </c>
      <c r="G5647" s="1">
        <v>43830</v>
      </c>
      <c r="H5647" t="s">
        <v>440</v>
      </c>
      <c r="I5647" t="s">
        <v>1081</v>
      </c>
      <c r="J5647">
        <v>428</v>
      </c>
      <c r="K5647" t="s">
        <v>148</v>
      </c>
      <c r="L5647" t="s">
        <v>131</v>
      </c>
      <c r="M5647" t="s">
        <v>144</v>
      </c>
      <c r="N5647" t="s">
        <v>441</v>
      </c>
      <c r="O5647">
        <v>208</v>
      </c>
      <c r="P5647">
        <v>114</v>
      </c>
      <c r="Q5647">
        <v>62</v>
      </c>
      <c r="R5647">
        <v>557</v>
      </c>
      <c r="S5647">
        <v>144</v>
      </c>
      <c r="T5647">
        <v>14</v>
      </c>
      <c r="U5647">
        <v>28</v>
      </c>
      <c r="V5647">
        <v>0</v>
      </c>
      <c r="W5647">
        <v>0</v>
      </c>
      <c r="X5647">
        <v>9</v>
      </c>
      <c r="Y5647">
        <v>659</v>
      </c>
      <c r="Z5647">
        <v>1</v>
      </c>
      <c r="AA5647">
        <v>7</v>
      </c>
      <c r="AB5647">
        <v>1419</v>
      </c>
      <c r="AC5647">
        <v>0</v>
      </c>
      <c r="AD5647">
        <v>2297</v>
      </c>
      <c r="AE5647">
        <v>694</v>
      </c>
      <c r="AF5647">
        <v>74</v>
      </c>
      <c r="AG5647">
        <v>141</v>
      </c>
      <c r="AH5647">
        <v>0</v>
      </c>
      <c r="AI5647">
        <v>0</v>
      </c>
      <c r="AJ5647">
        <v>44</v>
      </c>
      <c r="AK5647">
        <v>1974</v>
      </c>
      <c r="AL5647">
        <v>2</v>
      </c>
      <c r="AM5647">
        <v>19</v>
      </c>
      <c r="AN5647">
        <v>5245</v>
      </c>
      <c r="AO5647">
        <v>0</v>
      </c>
      <c r="AP5647">
        <v>5213</v>
      </c>
      <c r="AQ5647">
        <v>703</v>
      </c>
      <c r="AR5647">
        <v>198</v>
      </c>
      <c r="AS5647">
        <v>1037</v>
      </c>
      <c r="AT5647">
        <v>0</v>
      </c>
      <c r="AU5647">
        <v>0</v>
      </c>
      <c r="AV5647">
        <v>241</v>
      </c>
      <c r="AW5647">
        <v>6685</v>
      </c>
      <c r="AX5647">
        <v>178</v>
      </c>
      <c r="AY5647">
        <v>338</v>
      </c>
      <c r="AZ5647">
        <v>14593</v>
      </c>
      <c r="BA5647">
        <v>97748458</v>
      </c>
      <c r="BB5647">
        <v>24452448</v>
      </c>
      <c r="BC5647">
        <v>2759286</v>
      </c>
      <c r="BD5647">
        <v>4476687</v>
      </c>
      <c r="BE5647">
        <v>0</v>
      </c>
      <c r="BF5647">
        <v>0</v>
      </c>
      <c r="BG5647">
        <v>1869797</v>
      </c>
      <c r="BH5647">
        <v>68744613</v>
      </c>
      <c r="BI5647">
        <v>92089</v>
      </c>
      <c r="BJ5647">
        <v>907636</v>
      </c>
      <c r="BK5647">
        <v>201051014</v>
      </c>
      <c r="BL5647">
        <v>56262630</v>
      </c>
      <c r="BM5647">
        <v>7581412</v>
      </c>
      <c r="BN5647">
        <v>1254987</v>
      </c>
      <c r="BO5647">
        <v>6555926</v>
      </c>
      <c r="BP5647">
        <v>0</v>
      </c>
      <c r="BQ5647">
        <v>0</v>
      </c>
      <c r="BR5647">
        <v>2052343</v>
      </c>
      <c r="BS5647">
        <v>57043530</v>
      </c>
      <c r="BT5647">
        <v>1752228</v>
      </c>
      <c r="BU5647">
        <v>1585590</v>
      </c>
      <c r="BV5647">
        <v>134088646</v>
      </c>
      <c r="BW5647">
        <v>596882</v>
      </c>
      <c r="BX5647">
        <v>132987739</v>
      </c>
      <c r="BY5647">
        <v>28428935</v>
      </c>
      <c r="BZ5647">
        <v>3138511</v>
      </c>
      <c r="CA5647">
        <v>10502552</v>
      </c>
      <c r="CB5647">
        <v>0</v>
      </c>
      <c r="CC5647">
        <v>0</v>
      </c>
      <c r="CD5647">
        <v>0</v>
      </c>
      <c r="CE5647">
        <v>2756971</v>
      </c>
      <c r="CF5647">
        <v>75116301</v>
      </c>
      <c r="CG5647">
        <v>0</v>
      </c>
      <c r="CH5647">
        <v>2745403</v>
      </c>
      <c r="CI5647">
        <v>0</v>
      </c>
      <c r="CJ5647">
        <v>0</v>
      </c>
      <c r="CK5647">
        <v>0</v>
      </c>
      <c r="CL5647">
        <v>3305629</v>
      </c>
      <c r="CM5647">
        <v>259578923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20132104</v>
      </c>
      <c r="CT5647">
        <v>3518763</v>
      </c>
      <c r="CU5647">
        <v>369846</v>
      </c>
      <c r="CV5647">
        <v>445636</v>
      </c>
      <c r="CW5647">
        <v>0</v>
      </c>
      <c r="CX5647">
        <v>0</v>
      </c>
      <c r="CY5647">
        <v>925361</v>
      </c>
      <c r="CZ5647">
        <v>49946592</v>
      </c>
      <c r="DA5647">
        <v>0</v>
      </c>
      <c r="DB5647">
        <v>222435</v>
      </c>
      <c r="DC5647">
        <v>75560737</v>
      </c>
      <c r="DD5647">
        <v>301826</v>
      </c>
      <c r="DE5647">
        <v>67952692</v>
      </c>
      <c r="DF5647">
        <v>0</v>
      </c>
      <c r="DG5647">
        <v>73712521</v>
      </c>
      <c r="DH5647">
        <v>0</v>
      </c>
      <c r="DI5647">
        <v>0</v>
      </c>
      <c r="DJ5647">
        <v>0</v>
      </c>
      <c r="DK5647">
        <v>0</v>
      </c>
      <c r="DL5647">
        <v>75926470</v>
      </c>
      <c r="DM5647">
        <v>368559894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f>Healthcare_Dataset_20164_20202[[#This Row],[NET_TOT]]+Healthcare_Dataset_20164_20202[[#This Row],[OTH_OP_REV]]-Healthcare_Dataset_20164_20202[[#This Row],[TOT_OP_EXP]]</f>
        <v>7909871</v>
      </c>
      <c r="EB5647">
        <f>Healthcare_Dataset_20164_20202[[#This Row],[NET_TOT]]+Healthcare_Dataset_20164_20202[[#This Row],[OTH_OP_REV]]</f>
        <v>75862563</v>
      </c>
      <c r="EC5647" s="8">
        <f>IFERROR((Healthcare_Dataset_20164_20202[[#This Row],[Net from Operations]]/Healthcare_Dataset_20164_20202[[#This Row],[Total Operating Revenue]])*100, "0")</f>
        <v>10.42658023562953</v>
      </c>
      <c r="ED5647">
        <f>Healthcare_Dataset_20164_20202[[#This Row],[Net from Operations]]+Healthcare_Dataset_20164_20202[[#This Row],[NONOP_REV]]</f>
        <v>81622392</v>
      </c>
      <c r="EE5647" s="8">
        <f>IFERROR((Healthcare_Dataset_20164_20202[[#This Row],[Pre-tax Net Income]]/Healthcare_Dataset_20164_20202[[#This Row],[Total Operating Revenue]])*100, "0")</f>
        <v>107.59245241951554</v>
      </c>
      <c r="EF5647">
        <f t="shared" si="88"/>
        <v>3.696264975334743</v>
      </c>
      <c r="EG56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449236351</v>
      </c>
      <c r="EH5647">
        <f t="array" ref="EH5647">SUMPRODUCT(1/COUNTIF(Healthcare_Dataset_20164_20202[FAC_NO],Healthcare_Dataset_20164_20202[FAC_NO]))</f>
        <v>456.99999999998079</v>
      </c>
      <c r="EI56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8" spans="1:139" x14ac:dyDescent="0.35">
      <c r="A5648">
        <v>106414139</v>
      </c>
      <c r="B5648" t="s">
        <v>439</v>
      </c>
      <c r="C5648">
        <v>20194</v>
      </c>
      <c r="D5648">
        <f>YEAR(Healthcare_Dataset_20164_20202[[#This Row],[BEG_DATE]])</f>
        <v>2019</v>
      </c>
      <c r="E5648" t="str">
        <f>RIGHT(Healthcare_Dataset_20164_20202[[#This Row],[YEAR_QTR]],1)</f>
        <v>4</v>
      </c>
      <c r="F5648" s="1">
        <v>43739</v>
      </c>
      <c r="G5648" s="1">
        <v>43830</v>
      </c>
      <c r="H5648" t="s">
        <v>440</v>
      </c>
      <c r="I5648" t="s">
        <v>1081</v>
      </c>
      <c r="J5648">
        <v>428</v>
      </c>
      <c r="K5648" t="s">
        <v>148</v>
      </c>
      <c r="L5648" t="s">
        <v>422</v>
      </c>
      <c r="M5648" t="s">
        <v>144</v>
      </c>
      <c r="N5648" t="s">
        <v>441</v>
      </c>
      <c r="O5648">
        <v>153</v>
      </c>
      <c r="P5648">
        <v>153</v>
      </c>
      <c r="Q5648">
        <v>76</v>
      </c>
      <c r="R5648">
        <v>69</v>
      </c>
      <c r="S5648">
        <v>776</v>
      </c>
      <c r="T5648">
        <v>9</v>
      </c>
      <c r="U5648">
        <v>58</v>
      </c>
      <c r="V5648">
        <v>0</v>
      </c>
      <c r="W5648">
        <v>0</v>
      </c>
      <c r="X5648">
        <v>11</v>
      </c>
      <c r="Y5648">
        <v>1076</v>
      </c>
      <c r="Z5648">
        <v>0</v>
      </c>
      <c r="AA5648">
        <v>23</v>
      </c>
      <c r="AB5648">
        <v>2022</v>
      </c>
      <c r="AC5648">
        <v>0</v>
      </c>
      <c r="AD5648">
        <v>362</v>
      </c>
      <c r="AE5648">
        <v>2911</v>
      </c>
      <c r="AF5648">
        <v>34</v>
      </c>
      <c r="AG5648">
        <v>154</v>
      </c>
      <c r="AH5648">
        <v>0</v>
      </c>
      <c r="AI5648">
        <v>0</v>
      </c>
      <c r="AJ5648">
        <v>41</v>
      </c>
      <c r="AK5648">
        <v>2808</v>
      </c>
      <c r="AL5648">
        <v>0</v>
      </c>
      <c r="AM5648">
        <v>85</v>
      </c>
      <c r="AN5648">
        <v>6395</v>
      </c>
      <c r="AO5648">
        <v>0</v>
      </c>
      <c r="AP5648">
        <v>115</v>
      </c>
      <c r="AQ5648">
        <v>3903</v>
      </c>
      <c r="AR5648">
        <v>71</v>
      </c>
      <c r="AS5648">
        <v>986</v>
      </c>
      <c r="AT5648">
        <v>0</v>
      </c>
      <c r="AU5648">
        <v>0</v>
      </c>
      <c r="AV5648">
        <v>376</v>
      </c>
      <c r="AW5648">
        <v>7563</v>
      </c>
      <c r="AX5648">
        <v>0</v>
      </c>
      <c r="AY5648">
        <v>1439</v>
      </c>
      <c r="AZ5648">
        <v>14453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99983622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1043440</v>
      </c>
      <c r="DM5648">
        <v>343334367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f>Healthcare_Dataset_20164_20202[[#This Row],[NET_TOT]]+Healthcare_Dataset_20164_20202[[#This Row],[OTH_OP_REV]]-Healthcare_Dataset_20164_20202[[#This Row],[TOT_OP_EXP]]</f>
        <v>-99983622</v>
      </c>
      <c r="EB5648">
        <f>Healthcare_Dataset_20164_20202[[#This Row],[NET_TOT]]+Healthcare_Dataset_20164_20202[[#This Row],[OTH_OP_REV]]</f>
        <v>0</v>
      </c>
      <c r="EC5648" s="8" t="str">
        <f>IFERROR((Healthcare_Dataset_20164_20202[[#This Row],[Net from Operations]]/Healthcare_Dataset_20164_20202[[#This Row],[Total Operating Revenue]])*100, "0")</f>
        <v>0</v>
      </c>
      <c r="ED5648">
        <f>Healthcare_Dataset_20164_20202[[#This Row],[Net from Operations]]+Healthcare_Dataset_20164_20202[[#This Row],[NONOP_REV]]</f>
        <v>-99983622</v>
      </c>
      <c r="EE5648" s="8" t="str">
        <f>IFERROR((Healthcare_Dataset_20164_20202[[#This Row],[Pre-tax Net Income]]/Healthcare_Dataset_20164_20202[[#This Row],[Total Operating Revenue]])*100, "0")</f>
        <v>0</v>
      </c>
      <c r="EF5648">
        <f t="shared" si="88"/>
        <v>3.1627101879327397</v>
      </c>
      <c r="EG56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449236351</v>
      </c>
      <c r="EH5648">
        <f t="array" ref="EH5648">SUMPRODUCT(1/COUNTIF(Healthcare_Dataset_20164_20202[FAC_NO],Healthcare_Dataset_20164_20202[FAC_NO]))</f>
        <v>456.99999999998079</v>
      </c>
      <c r="EI56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49" spans="1:139" x14ac:dyDescent="0.35">
      <c r="A5649">
        <v>106420483</v>
      </c>
      <c r="B5649" t="s">
        <v>371</v>
      </c>
      <c r="C5649">
        <v>20194</v>
      </c>
      <c r="D5649">
        <f>YEAR(Healthcare_Dataset_20164_20202[[#This Row],[BEG_DATE]])</f>
        <v>2019</v>
      </c>
      <c r="E5649" t="str">
        <f>RIGHT(Healthcare_Dataset_20164_20202[[#This Row],[YEAR_QTR]],1)</f>
        <v>4</v>
      </c>
      <c r="F5649" s="1">
        <v>43739</v>
      </c>
      <c r="G5649" s="1">
        <v>43830</v>
      </c>
      <c r="H5649" t="s">
        <v>372</v>
      </c>
      <c r="I5649" t="s">
        <v>1096</v>
      </c>
      <c r="J5649">
        <v>807</v>
      </c>
      <c r="K5649" t="s">
        <v>148</v>
      </c>
      <c r="L5649" t="s">
        <v>131</v>
      </c>
      <c r="M5649" t="s">
        <v>144</v>
      </c>
      <c r="N5649" t="s">
        <v>373</v>
      </c>
      <c r="O5649">
        <v>52</v>
      </c>
      <c r="P5649">
        <v>28</v>
      </c>
      <c r="Q5649">
        <v>28</v>
      </c>
      <c r="R5649">
        <v>255</v>
      </c>
      <c r="S5649">
        <v>36</v>
      </c>
      <c r="T5649">
        <v>5</v>
      </c>
      <c r="U5649">
        <v>34</v>
      </c>
      <c r="V5649">
        <v>0</v>
      </c>
      <c r="W5649">
        <v>0</v>
      </c>
      <c r="X5649">
        <v>11</v>
      </c>
      <c r="Y5649">
        <v>142</v>
      </c>
      <c r="Z5649">
        <v>0</v>
      </c>
      <c r="AA5649">
        <v>4</v>
      </c>
      <c r="AB5649">
        <v>487</v>
      </c>
      <c r="AC5649">
        <v>0</v>
      </c>
      <c r="AD5649">
        <v>558</v>
      </c>
      <c r="AE5649">
        <v>92</v>
      </c>
      <c r="AF5649">
        <v>19</v>
      </c>
      <c r="AG5649">
        <v>68</v>
      </c>
      <c r="AH5649">
        <v>0</v>
      </c>
      <c r="AI5649">
        <v>0</v>
      </c>
      <c r="AJ5649">
        <v>24</v>
      </c>
      <c r="AK5649">
        <v>227</v>
      </c>
      <c r="AL5649">
        <v>0</v>
      </c>
      <c r="AM5649">
        <v>6</v>
      </c>
      <c r="AN5649">
        <v>994</v>
      </c>
      <c r="AO5649">
        <v>0</v>
      </c>
      <c r="AP5649">
        <v>4685</v>
      </c>
      <c r="AQ5649">
        <v>512</v>
      </c>
      <c r="AR5649">
        <v>382</v>
      </c>
      <c r="AS5649">
        <v>2644</v>
      </c>
      <c r="AT5649">
        <v>0</v>
      </c>
      <c r="AU5649">
        <v>0</v>
      </c>
      <c r="AV5649">
        <v>354</v>
      </c>
      <c r="AW5649">
        <v>3913</v>
      </c>
      <c r="AX5649">
        <v>0</v>
      </c>
      <c r="AY5649">
        <v>518</v>
      </c>
      <c r="AZ5649">
        <v>13008</v>
      </c>
      <c r="BA5649">
        <v>19164232</v>
      </c>
      <c r="BB5649">
        <v>2679733</v>
      </c>
      <c r="BC5649">
        <v>240366</v>
      </c>
      <c r="BD5649">
        <v>2379174</v>
      </c>
      <c r="BE5649">
        <v>0</v>
      </c>
      <c r="BF5649">
        <v>0</v>
      </c>
      <c r="BG5649">
        <v>741258</v>
      </c>
      <c r="BH5649">
        <v>12730115</v>
      </c>
      <c r="BI5649">
        <v>0</v>
      </c>
      <c r="BJ5649">
        <v>218079</v>
      </c>
      <c r="BK5649">
        <v>38152957</v>
      </c>
      <c r="BL5649">
        <v>10657428</v>
      </c>
      <c r="BM5649">
        <v>1632639</v>
      </c>
      <c r="BN5649">
        <v>1120886</v>
      </c>
      <c r="BO5649">
        <v>5786342</v>
      </c>
      <c r="BP5649">
        <v>0</v>
      </c>
      <c r="BQ5649">
        <v>0</v>
      </c>
      <c r="BR5649">
        <v>755285</v>
      </c>
      <c r="BS5649">
        <v>11709394</v>
      </c>
      <c r="BT5649">
        <v>0</v>
      </c>
      <c r="BU5649">
        <v>1156906</v>
      </c>
      <c r="BV5649">
        <v>32818880</v>
      </c>
      <c r="BW5649">
        <v>323962</v>
      </c>
      <c r="BX5649">
        <v>24770839</v>
      </c>
      <c r="BY5649">
        <v>3555206</v>
      </c>
      <c r="BZ5649">
        <v>1282568</v>
      </c>
      <c r="CA5649">
        <v>7462498</v>
      </c>
      <c r="CB5649">
        <v>0</v>
      </c>
      <c r="CC5649">
        <v>0</v>
      </c>
      <c r="CD5649">
        <v>0</v>
      </c>
      <c r="CE5649">
        <v>799703</v>
      </c>
      <c r="CF5649">
        <v>7356908</v>
      </c>
      <c r="CG5649">
        <v>0</v>
      </c>
      <c r="CH5649">
        <v>586045</v>
      </c>
      <c r="CI5649">
        <v>0</v>
      </c>
      <c r="CJ5649">
        <v>0</v>
      </c>
      <c r="CK5649">
        <v>0</v>
      </c>
      <c r="CL5649">
        <v>508261</v>
      </c>
      <c r="CM5649">
        <v>4664599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4921235</v>
      </c>
      <c r="CT5649">
        <v>757166</v>
      </c>
      <c r="CU5649">
        <v>78684</v>
      </c>
      <c r="CV5649">
        <v>703018</v>
      </c>
      <c r="CW5649">
        <v>0</v>
      </c>
      <c r="CX5649">
        <v>0</v>
      </c>
      <c r="CY5649">
        <v>696840</v>
      </c>
      <c r="CZ5649">
        <v>16953016</v>
      </c>
      <c r="DA5649">
        <v>0</v>
      </c>
      <c r="DB5649">
        <v>215888</v>
      </c>
      <c r="DC5649">
        <v>24325847</v>
      </c>
      <c r="DD5649">
        <v>530146</v>
      </c>
      <c r="DE5649">
        <v>19645066</v>
      </c>
      <c r="DF5649">
        <v>1126884</v>
      </c>
      <c r="DG5649">
        <v>1996504</v>
      </c>
      <c r="DH5649">
        <v>0</v>
      </c>
      <c r="DI5649">
        <v>0</v>
      </c>
      <c r="DJ5649">
        <v>0</v>
      </c>
      <c r="DK5649">
        <v>0</v>
      </c>
      <c r="DL5649">
        <v>613222</v>
      </c>
      <c r="DM5649">
        <v>109104344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f>Healthcare_Dataset_20164_20202[[#This Row],[NET_TOT]]+Healthcare_Dataset_20164_20202[[#This Row],[OTH_OP_REV]]-Healthcare_Dataset_20164_20202[[#This Row],[TOT_OP_EXP]]</f>
        <v>5210927</v>
      </c>
      <c r="EB5649">
        <f>Healthcare_Dataset_20164_20202[[#This Row],[NET_TOT]]+Healthcare_Dataset_20164_20202[[#This Row],[OTH_OP_REV]]</f>
        <v>24855993</v>
      </c>
      <c r="EC5649" s="8">
        <f>IFERROR((Healthcare_Dataset_20164_20202[[#This Row],[Net from Operations]]/Healthcare_Dataset_20164_20202[[#This Row],[Total Operating Revenue]])*100, "0")</f>
        <v>20.964469212716626</v>
      </c>
      <c r="ED5649">
        <f>Healthcare_Dataset_20164_20202[[#This Row],[Net from Operations]]+Healthcare_Dataset_20164_20202[[#This Row],[NONOP_REV]]</f>
        <v>7207431</v>
      </c>
      <c r="EE5649" s="8">
        <f>IFERROR((Healthcare_Dataset_20164_20202[[#This Row],[Pre-tax Net Income]]/Healthcare_Dataset_20164_20202[[#This Row],[Total Operating Revenue]])*100, "0")</f>
        <v>28.99675341878315</v>
      </c>
      <c r="EF5649">
        <f t="shared" si="88"/>
        <v>2.0410677618069815</v>
      </c>
      <c r="EG56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474092344</v>
      </c>
      <c r="EH5649">
        <f t="array" ref="EH5649">SUMPRODUCT(1/COUNTIF(Healthcare_Dataset_20164_20202[FAC_NO],Healthcare_Dataset_20164_20202[FAC_NO]))</f>
        <v>456.99999999998079</v>
      </c>
      <c r="EI56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0" spans="1:139" x14ac:dyDescent="0.35">
      <c r="A5650">
        <v>106420491</v>
      </c>
      <c r="B5650" t="s">
        <v>525</v>
      </c>
      <c r="C5650">
        <v>20194</v>
      </c>
      <c r="D5650">
        <f>YEAR(Healthcare_Dataset_20164_20202[[#This Row],[BEG_DATE]])</f>
        <v>2019</v>
      </c>
      <c r="E5650" t="str">
        <f>RIGHT(Healthcare_Dataset_20164_20202[[#This Row],[YEAR_QTR]],1)</f>
        <v>4</v>
      </c>
      <c r="F5650" s="1">
        <v>43739</v>
      </c>
      <c r="G5650" s="1">
        <v>43830</v>
      </c>
      <c r="H5650" t="s">
        <v>372</v>
      </c>
      <c r="I5650" t="s">
        <v>1096</v>
      </c>
      <c r="J5650">
        <v>805</v>
      </c>
      <c r="K5650" t="s">
        <v>130</v>
      </c>
      <c r="L5650" t="s">
        <v>131</v>
      </c>
      <c r="M5650" t="s">
        <v>132</v>
      </c>
      <c r="N5650" t="s">
        <v>526</v>
      </c>
      <c r="O5650">
        <v>170</v>
      </c>
      <c r="P5650">
        <v>170</v>
      </c>
      <c r="Q5650">
        <v>170</v>
      </c>
      <c r="R5650">
        <v>228</v>
      </c>
      <c r="S5650">
        <v>22</v>
      </c>
      <c r="T5650">
        <v>26</v>
      </c>
      <c r="U5650">
        <v>144</v>
      </c>
      <c r="V5650">
        <v>0</v>
      </c>
      <c r="W5650">
        <v>0</v>
      </c>
      <c r="X5650">
        <v>84</v>
      </c>
      <c r="Y5650">
        <v>14</v>
      </c>
      <c r="Z5650">
        <v>0</v>
      </c>
      <c r="AA5650">
        <v>47</v>
      </c>
      <c r="AB5650">
        <v>565</v>
      </c>
      <c r="AC5650">
        <v>51</v>
      </c>
      <c r="AD5650">
        <v>1859</v>
      </c>
      <c r="AE5650">
        <v>89</v>
      </c>
      <c r="AF5650">
        <v>124</v>
      </c>
      <c r="AG5650">
        <v>6582</v>
      </c>
      <c r="AH5650">
        <v>0</v>
      </c>
      <c r="AI5650">
        <v>0</v>
      </c>
      <c r="AJ5650">
        <v>235</v>
      </c>
      <c r="AK5650">
        <v>34</v>
      </c>
      <c r="AL5650">
        <v>0</v>
      </c>
      <c r="AM5650">
        <v>1049</v>
      </c>
      <c r="AN5650">
        <v>9972</v>
      </c>
      <c r="AO5650">
        <v>8232</v>
      </c>
      <c r="AP5650">
        <v>5757</v>
      </c>
      <c r="AQ5650">
        <v>394</v>
      </c>
      <c r="AR5650">
        <v>492</v>
      </c>
      <c r="AS5650">
        <v>5789</v>
      </c>
      <c r="AT5650">
        <v>0</v>
      </c>
      <c r="AU5650">
        <v>0</v>
      </c>
      <c r="AV5650">
        <v>5299</v>
      </c>
      <c r="AW5650">
        <v>1082</v>
      </c>
      <c r="AX5650">
        <v>0</v>
      </c>
      <c r="AY5650">
        <v>850</v>
      </c>
      <c r="AZ5650">
        <v>19663</v>
      </c>
      <c r="BA5650">
        <v>6593218</v>
      </c>
      <c r="BB5650">
        <v>493142</v>
      </c>
      <c r="BC5650">
        <v>465919</v>
      </c>
      <c r="BD5650">
        <v>5122934</v>
      </c>
      <c r="BE5650">
        <v>0</v>
      </c>
      <c r="BF5650">
        <v>0</v>
      </c>
      <c r="BG5650">
        <v>1892869</v>
      </c>
      <c r="BH5650">
        <v>375374</v>
      </c>
      <c r="BI5650">
        <v>0</v>
      </c>
      <c r="BJ5650">
        <v>1541570</v>
      </c>
      <c r="BK5650">
        <v>16485026</v>
      </c>
      <c r="BL5650">
        <v>11280994</v>
      </c>
      <c r="BM5650">
        <v>829196</v>
      </c>
      <c r="BN5650">
        <v>735882</v>
      </c>
      <c r="BO5650">
        <v>9569977</v>
      </c>
      <c r="BP5650">
        <v>0</v>
      </c>
      <c r="BQ5650">
        <v>0</v>
      </c>
      <c r="BR5650">
        <v>9349159</v>
      </c>
      <c r="BS5650">
        <v>2535960</v>
      </c>
      <c r="BT5650">
        <v>0</v>
      </c>
      <c r="BU5650">
        <v>947340</v>
      </c>
      <c r="BV5650">
        <v>35248508</v>
      </c>
      <c r="BW5650">
        <v>1692392</v>
      </c>
      <c r="BX5650">
        <v>11281914</v>
      </c>
      <c r="BY5650">
        <v>906083</v>
      </c>
      <c r="BZ5650">
        <v>790964</v>
      </c>
      <c r="CA5650">
        <v>6267785</v>
      </c>
      <c r="CB5650">
        <v>-147890</v>
      </c>
      <c r="CC5650">
        <v>0</v>
      </c>
      <c r="CD5650">
        <v>0</v>
      </c>
      <c r="CE5650">
        <v>4902229</v>
      </c>
      <c r="CF5650">
        <v>1165446</v>
      </c>
      <c r="CG5650">
        <v>0</v>
      </c>
      <c r="CH5650">
        <v>380458</v>
      </c>
      <c r="CI5650">
        <v>0</v>
      </c>
      <c r="CJ5650">
        <v>0</v>
      </c>
      <c r="CK5650">
        <v>0</v>
      </c>
      <c r="CL5650">
        <v>129434</v>
      </c>
      <c r="CM5650">
        <v>27368815</v>
      </c>
      <c r="CN5650">
        <v>0</v>
      </c>
      <c r="CO5650">
        <v>113857</v>
      </c>
      <c r="CP5650">
        <v>0</v>
      </c>
      <c r="CQ5650">
        <v>1062</v>
      </c>
      <c r="CR5650">
        <v>114919</v>
      </c>
      <c r="CS5650">
        <v>6592298</v>
      </c>
      <c r="CT5650">
        <v>416255</v>
      </c>
      <c r="CU5650">
        <v>558727</v>
      </c>
      <c r="CV5650">
        <v>8538983</v>
      </c>
      <c r="CW5650">
        <v>0</v>
      </c>
      <c r="CX5650">
        <v>0</v>
      </c>
      <c r="CY5650">
        <v>6339799</v>
      </c>
      <c r="CZ5650">
        <v>1746950</v>
      </c>
      <c r="DA5650">
        <v>0</v>
      </c>
      <c r="DB5650">
        <v>286626</v>
      </c>
      <c r="DC5650">
        <v>24479638</v>
      </c>
      <c r="DD5650">
        <v>1068379</v>
      </c>
      <c r="DE5650">
        <v>27031290</v>
      </c>
      <c r="DF5650">
        <v>0</v>
      </c>
      <c r="DG5650">
        <v>908883</v>
      </c>
      <c r="DH5650">
        <v>0</v>
      </c>
      <c r="DI5650">
        <v>0</v>
      </c>
      <c r="DJ5650">
        <v>0</v>
      </c>
      <c r="DK5650">
        <v>0</v>
      </c>
      <c r="DL5650">
        <v>393204</v>
      </c>
      <c r="DM5650">
        <v>73734964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f>Healthcare_Dataset_20164_20202[[#This Row],[NET_TOT]]+Healthcare_Dataset_20164_20202[[#This Row],[OTH_OP_REV]]-Healthcare_Dataset_20164_20202[[#This Row],[TOT_OP_EXP]]</f>
        <v>-1483273</v>
      </c>
      <c r="EB5650">
        <f>Healthcare_Dataset_20164_20202[[#This Row],[NET_TOT]]+Healthcare_Dataset_20164_20202[[#This Row],[OTH_OP_REV]]</f>
        <v>25548017</v>
      </c>
      <c r="EC5650" s="8">
        <f>IFERROR((Healthcare_Dataset_20164_20202[[#This Row],[Net from Operations]]/Healthcare_Dataset_20164_20202[[#This Row],[Total Operating Revenue]])*100, "0")</f>
        <v>-5.8058243815948609</v>
      </c>
      <c r="ED5650">
        <f>Healthcare_Dataset_20164_20202[[#This Row],[Net from Operations]]+Healthcare_Dataset_20164_20202[[#This Row],[NONOP_REV]]</f>
        <v>-574390</v>
      </c>
      <c r="EE5650" s="8">
        <f>IFERROR((Healthcare_Dataset_20164_20202[[#This Row],[Pre-tax Net Income]]/Healthcare_Dataset_20164_20202[[#This Row],[Total Operating Revenue]])*100, "0")</f>
        <v>-2.2482762556483347</v>
      </c>
      <c r="EF5650">
        <f t="shared" si="88"/>
        <v>17.649557522123892</v>
      </c>
      <c r="EG56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499640361</v>
      </c>
      <c r="EH5650">
        <f t="array" ref="EH5650">SUMPRODUCT(1/COUNTIF(Healthcare_Dataset_20164_20202[FAC_NO],Healthcare_Dataset_20164_20202[FAC_NO]))</f>
        <v>456.99999999998079</v>
      </c>
      <c r="EI56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1" spans="1:139" x14ac:dyDescent="0.35">
      <c r="A5651">
        <v>106420493</v>
      </c>
      <c r="B5651" t="s">
        <v>543</v>
      </c>
      <c r="C5651">
        <v>20194</v>
      </c>
      <c r="D5651">
        <f>YEAR(Healthcare_Dataset_20164_20202[[#This Row],[BEG_DATE]])</f>
        <v>2019</v>
      </c>
      <c r="E5651" t="str">
        <f>RIGHT(Healthcare_Dataset_20164_20202[[#This Row],[YEAR_QTR]],1)</f>
        <v>4</v>
      </c>
      <c r="F5651" s="1">
        <v>43739</v>
      </c>
      <c r="G5651" s="1">
        <v>43830</v>
      </c>
      <c r="H5651" t="s">
        <v>372</v>
      </c>
      <c r="I5651" t="s">
        <v>1096</v>
      </c>
      <c r="J5651">
        <v>803</v>
      </c>
      <c r="K5651" t="s">
        <v>148</v>
      </c>
      <c r="L5651" t="s">
        <v>131</v>
      </c>
      <c r="M5651" t="s">
        <v>144</v>
      </c>
      <c r="N5651" t="s">
        <v>544</v>
      </c>
      <c r="O5651">
        <v>388</v>
      </c>
      <c r="P5651">
        <v>350</v>
      </c>
      <c r="Q5651">
        <v>297</v>
      </c>
      <c r="R5651">
        <v>1501</v>
      </c>
      <c r="S5651">
        <v>297</v>
      </c>
      <c r="T5651">
        <v>559</v>
      </c>
      <c r="U5651">
        <v>837</v>
      </c>
      <c r="V5651">
        <v>0</v>
      </c>
      <c r="W5651">
        <v>0</v>
      </c>
      <c r="X5651">
        <v>148</v>
      </c>
      <c r="Y5651">
        <v>708</v>
      </c>
      <c r="Z5651">
        <v>16</v>
      </c>
      <c r="AA5651">
        <v>50</v>
      </c>
      <c r="AB5651">
        <v>4116</v>
      </c>
      <c r="AC5651">
        <v>0</v>
      </c>
      <c r="AD5651">
        <v>9511</v>
      </c>
      <c r="AE5651">
        <v>1515</v>
      </c>
      <c r="AF5651">
        <v>2284</v>
      </c>
      <c r="AG5651">
        <v>7507</v>
      </c>
      <c r="AH5651">
        <v>0</v>
      </c>
      <c r="AI5651">
        <v>0</v>
      </c>
      <c r="AJ5651">
        <v>1035</v>
      </c>
      <c r="AK5651">
        <v>2579</v>
      </c>
      <c r="AL5651">
        <v>108</v>
      </c>
      <c r="AM5651">
        <v>346</v>
      </c>
      <c r="AN5651">
        <v>24885</v>
      </c>
      <c r="AO5651">
        <v>0</v>
      </c>
      <c r="AP5651">
        <v>44025</v>
      </c>
      <c r="AQ5651">
        <v>8563</v>
      </c>
      <c r="AR5651">
        <v>4077</v>
      </c>
      <c r="AS5651">
        <v>34749</v>
      </c>
      <c r="AT5651">
        <v>0</v>
      </c>
      <c r="AU5651">
        <v>0</v>
      </c>
      <c r="AV5651">
        <v>4157</v>
      </c>
      <c r="AW5651">
        <v>50385</v>
      </c>
      <c r="AX5651">
        <v>1900</v>
      </c>
      <c r="AY5651">
        <v>5521</v>
      </c>
      <c r="AZ5651">
        <v>153377</v>
      </c>
      <c r="BA5651">
        <v>137580320</v>
      </c>
      <c r="BB5651">
        <v>24114108</v>
      </c>
      <c r="BC5651">
        <v>35528058</v>
      </c>
      <c r="BD5651">
        <v>71213790</v>
      </c>
      <c r="BE5651">
        <v>0</v>
      </c>
      <c r="BF5651">
        <v>0</v>
      </c>
      <c r="BG5651">
        <v>10118613</v>
      </c>
      <c r="BH5651">
        <v>51320654</v>
      </c>
      <c r="BI5651">
        <v>1209361</v>
      </c>
      <c r="BJ5651">
        <v>3866319</v>
      </c>
      <c r="BK5651">
        <v>334951223</v>
      </c>
      <c r="BL5651">
        <v>114844041</v>
      </c>
      <c r="BM5651">
        <v>14762951</v>
      </c>
      <c r="BN5651">
        <v>12529946</v>
      </c>
      <c r="BO5651">
        <v>55758717</v>
      </c>
      <c r="BP5651">
        <v>0</v>
      </c>
      <c r="BQ5651">
        <v>0</v>
      </c>
      <c r="BR5651">
        <v>11813380</v>
      </c>
      <c r="BS5651">
        <v>86541120</v>
      </c>
      <c r="BT5651">
        <v>2874132</v>
      </c>
      <c r="BU5651">
        <v>5478960</v>
      </c>
      <c r="BV5651">
        <v>304603247</v>
      </c>
      <c r="BW5651">
        <v>6183104</v>
      </c>
      <c r="BX5651">
        <v>208358245</v>
      </c>
      <c r="BY5651">
        <v>28775446</v>
      </c>
      <c r="BZ5651">
        <v>37979766</v>
      </c>
      <c r="CA5651">
        <v>122810416</v>
      </c>
      <c r="CB5651">
        <v>0</v>
      </c>
      <c r="CC5651">
        <v>0</v>
      </c>
      <c r="CD5651">
        <v>0</v>
      </c>
      <c r="CE5651">
        <v>16400737</v>
      </c>
      <c r="CF5651">
        <v>72225422</v>
      </c>
      <c r="CG5651">
        <v>0</v>
      </c>
      <c r="CH5651">
        <v>7903028</v>
      </c>
      <c r="CI5651">
        <v>0</v>
      </c>
      <c r="CJ5651">
        <v>0</v>
      </c>
      <c r="CK5651">
        <v>0</v>
      </c>
      <c r="CL5651">
        <v>7758922</v>
      </c>
      <c r="CM5651">
        <v>508395086</v>
      </c>
      <c r="CN5651">
        <v>0</v>
      </c>
      <c r="CO5651">
        <v>14765792</v>
      </c>
      <c r="CP5651">
        <v>0</v>
      </c>
      <c r="CQ5651">
        <v>0</v>
      </c>
      <c r="CR5651">
        <v>14765792</v>
      </c>
      <c r="CS5651">
        <v>42234906</v>
      </c>
      <c r="CT5651">
        <v>9957546</v>
      </c>
      <c r="CU5651">
        <v>5540199</v>
      </c>
      <c r="CV5651">
        <v>18794707</v>
      </c>
      <c r="CW5651">
        <v>0</v>
      </c>
      <c r="CX5651">
        <v>0</v>
      </c>
      <c r="CY5651">
        <v>4781147</v>
      </c>
      <c r="CZ5651">
        <v>62852944</v>
      </c>
      <c r="DA5651">
        <v>0</v>
      </c>
      <c r="DB5651">
        <v>1763727</v>
      </c>
      <c r="DC5651">
        <v>145925176</v>
      </c>
      <c r="DD5651">
        <v>786904</v>
      </c>
      <c r="DE5651">
        <v>146905570</v>
      </c>
      <c r="DF5651">
        <v>0</v>
      </c>
      <c r="DG5651">
        <v>68474469</v>
      </c>
      <c r="DH5651">
        <v>0</v>
      </c>
      <c r="DI5651">
        <v>0</v>
      </c>
      <c r="DJ5651">
        <v>0</v>
      </c>
      <c r="DK5651">
        <v>0</v>
      </c>
      <c r="DL5651">
        <v>72094388</v>
      </c>
      <c r="DM5651">
        <v>342254077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f>Healthcare_Dataset_20164_20202[[#This Row],[NET_TOT]]+Healthcare_Dataset_20164_20202[[#This Row],[OTH_OP_REV]]-Healthcare_Dataset_20164_20202[[#This Row],[TOT_OP_EXP]]</f>
        <v>-193490</v>
      </c>
      <c r="EB5651">
        <f>Healthcare_Dataset_20164_20202[[#This Row],[NET_TOT]]+Healthcare_Dataset_20164_20202[[#This Row],[OTH_OP_REV]]</f>
        <v>146712080</v>
      </c>
      <c r="EC5651" s="8">
        <f>IFERROR((Healthcare_Dataset_20164_20202[[#This Row],[Net from Operations]]/Healthcare_Dataset_20164_20202[[#This Row],[Total Operating Revenue]])*100, "0")</f>
        <v>-0.13188416386707896</v>
      </c>
      <c r="ED5651">
        <f>Healthcare_Dataset_20164_20202[[#This Row],[Net from Operations]]+Healthcare_Dataset_20164_20202[[#This Row],[NONOP_REV]]</f>
        <v>68280979</v>
      </c>
      <c r="EE5651" s="8">
        <f>IFERROR((Healthcare_Dataset_20164_20202[[#This Row],[Pre-tax Net Income]]/Healthcare_Dataset_20164_20202[[#This Row],[Total Operating Revenue]])*100, "0")</f>
        <v>46.540802229782308</v>
      </c>
      <c r="EF5651">
        <f t="shared" si="88"/>
        <v>6.045918367346939</v>
      </c>
      <c r="EG56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646352441</v>
      </c>
      <c r="EH5651">
        <f t="array" ref="EH5651">SUMPRODUCT(1/COUNTIF(Healthcare_Dataset_20164_20202[FAC_NO],Healthcare_Dataset_20164_20202[FAC_NO]))</f>
        <v>456.99999999998079</v>
      </c>
      <c r="EI56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2" spans="1:139" x14ac:dyDescent="0.35">
      <c r="A5652">
        <v>106420514</v>
      </c>
      <c r="B5652" t="s">
        <v>721</v>
      </c>
      <c r="C5652">
        <v>20194</v>
      </c>
      <c r="D5652">
        <f>YEAR(Healthcare_Dataset_20164_20202[[#This Row],[BEG_DATE]])</f>
        <v>2019</v>
      </c>
      <c r="E5652" t="str">
        <f>RIGHT(Healthcare_Dataset_20164_20202[[#This Row],[YEAR_QTR]],1)</f>
        <v>4</v>
      </c>
      <c r="F5652" s="1">
        <v>43739</v>
      </c>
      <c r="G5652" s="1">
        <v>43830</v>
      </c>
      <c r="H5652" t="s">
        <v>372</v>
      </c>
      <c r="I5652" t="s">
        <v>1096</v>
      </c>
      <c r="J5652">
        <v>807</v>
      </c>
      <c r="K5652" t="s">
        <v>148</v>
      </c>
      <c r="L5652" t="s">
        <v>131</v>
      </c>
      <c r="M5652" t="s">
        <v>172</v>
      </c>
      <c r="N5652" t="s">
        <v>373</v>
      </c>
      <c r="O5652">
        <v>519</v>
      </c>
      <c r="P5652">
        <v>392</v>
      </c>
      <c r="Q5652">
        <v>255</v>
      </c>
      <c r="R5652">
        <v>1737</v>
      </c>
      <c r="S5652">
        <v>358</v>
      </c>
      <c r="T5652">
        <v>273</v>
      </c>
      <c r="U5652">
        <v>709</v>
      </c>
      <c r="V5652">
        <v>0</v>
      </c>
      <c r="W5652">
        <v>0</v>
      </c>
      <c r="X5652">
        <v>130</v>
      </c>
      <c r="Y5652">
        <v>1372</v>
      </c>
      <c r="Z5652">
        <v>0</v>
      </c>
      <c r="AA5652">
        <v>62</v>
      </c>
      <c r="AB5652">
        <v>4641</v>
      </c>
      <c r="AC5652">
        <v>0</v>
      </c>
      <c r="AD5652">
        <v>9682</v>
      </c>
      <c r="AE5652">
        <v>1837</v>
      </c>
      <c r="AF5652">
        <v>1589</v>
      </c>
      <c r="AG5652">
        <v>3234</v>
      </c>
      <c r="AH5652">
        <v>0</v>
      </c>
      <c r="AI5652">
        <v>0</v>
      </c>
      <c r="AJ5652">
        <v>749</v>
      </c>
      <c r="AK5652">
        <v>6011</v>
      </c>
      <c r="AL5652">
        <v>0</v>
      </c>
      <c r="AM5652">
        <v>238</v>
      </c>
      <c r="AN5652">
        <v>23340</v>
      </c>
      <c r="AO5652">
        <v>0</v>
      </c>
      <c r="AP5652">
        <v>9256</v>
      </c>
      <c r="AQ5652">
        <v>1102</v>
      </c>
      <c r="AR5652">
        <v>1281</v>
      </c>
      <c r="AS5652">
        <v>6934</v>
      </c>
      <c r="AT5652">
        <v>0</v>
      </c>
      <c r="AU5652">
        <v>0</v>
      </c>
      <c r="AV5652">
        <v>727</v>
      </c>
      <c r="AW5652">
        <v>11237</v>
      </c>
      <c r="AX5652">
        <v>0</v>
      </c>
      <c r="AY5652">
        <v>1615</v>
      </c>
      <c r="AZ5652">
        <v>32152</v>
      </c>
      <c r="BA5652">
        <v>170102355</v>
      </c>
      <c r="BB5652">
        <v>31692189</v>
      </c>
      <c r="BC5652">
        <v>25945700</v>
      </c>
      <c r="BD5652">
        <v>57636462</v>
      </c>
      <c r="BE5652">
        <v>0</v>
      </c>
      <c r="BF5652">
        <v>0</v>
      </c>
      <c r="BG5652">
        <v>5743756</v>
      </c>
      <c r="BH5652">
        <v>94389267</v>
      </c>
      <c r="BI5652">
        <v>0</v>
      </c>
      <c r="BJ5652">
        <v>1933576</v>
      </c>
      <c r="BK5652">
        <v>387443305</v>
      </c>
      <c r="BL5652">
        <v>62992894</v>
      </c>
      <c r="BM5652">
        <v>8682631</v>
      </c>
      <c r="BN5652">
        <v>3281671</v>
      </c>
      <c r="BO5652">
        <v>18580974</v>
      </c>
      <c r="BP5652">
        <v>0</v>
      </c>
      <c r="BQ5652">
        <v>0</v>
      </c>
      <c r="BR5652">
        <v>1900815</v>
      </c>
      <c r="BS5652">
        <v>48133599</v>
      </c>
      <c r="BT5652">
        <v>0</v>
      </c>
      <c r="BU5652">
        <v>4420349</v>
      </c>
      <c r="BV5652">
        <v>147992933</v>
      </c>
      <c r="BW5652">
        <v>3971761</v>
      </c>
      <c r="BX5652">
        <v>183637127</v>
      </c>
      <c r="BY5652">
        <v>30801383</v>
      </c>
      <c r="BZ5652">
        <v>26105308</v>
      </c>
      <c r="CA5652">
        <v>73410044</v>
      </c>
      <c r="CB5652">
        <v>0</v>
      </c>
      <c r="CC5652">
        <v>0</v>
      </c>
      <c r="CD5652">
        <v>0</v>
      </c>
      <c r="CE5652">
        <v>4191057</v>
      </c>
      <c r="CF5652">
        <v>38471680</v>
      </c>
      <c r="CG5652">
        <v>0</v>
      </c>
      <c r="CH5652">
        <v>465026</v>
      </c>
      <c r="CI5652">
        <v>0</v>
      </c>
      <c r="CJ5652">
        <v>0</v>
      </c>
      <c r="CK5652">
        <v>0</v>
      </c>
      <c r="CL5652">
        <v>3045572</v>
      </c>
      <c r="CM5652">
        <v>364098958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47869419</v>
      </c>
      <c r="CT5652">
        <v>9573437</v>
      </c>
      <c r="CU5652">
        <v>3122062</v>
      </c>
      <c r="CV5652">
        <v>2807391</v>
      </c>
      <c r="CW5652">
        <v>0</v>
      </c>
      <c r="CX5652">
        <v>0</v>
      </c>
      <c r="CY5652">
        <v>3453514</v>
      </c>
      <c r="CZ5652">
        <v>102462482</v>
      </c>
      <c r="DA5652">
        <v>0</v>
      </c>
      <c r="DB5652">
        <v>2048975</v>
      </c>
      <c r="DC5652">
        <v>171337280</v>
      </c>
      <c r="DD5652">
        <v>5610884</v>
      </c>
      <c r="DE5652">
        <v>159309475</v>
      </c>
      <c r="DF5652">
        <v>10086356</v>
      </c>
      <c r="DG5652">
        <v>37586783</v>
      </c>
      <c r="DH5652">
        <v>0</v>
      </c>
      <c r="DI5652">
        <v>0</v>
      </c>
      <c r="DJ5652">
        <v>0</v>
      </c>
      <c r="DK5652">
        <v>0</v>
      </c>
      <c r="DL5652">
        <v>12078439</v>
      </c>
      <c r="DM5652">
        <v>729377047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9002372</v>
      </c>
      <c r="DY5652">
        <v>14804442</v>
      </c>
      <c r="DZ5652">
        <v>0</v>
      </c>
      <c r="EA5652">
        <f>Healthcare_Dataset_20164_20202[[#This Row],[NET_TOT]]+Healthcare_Dataset_20164_20202[[#This Row],[OTH_OP_REV]]-Healthcare_Dataset_20164_20202[[#This Row],[TOT_OP_EXP]]</f>
        <v>17638689</v>
      </c>
      <c r="EB5652">
        <f>Healthcare_Dataset_20164_20202[[#This Row],[NET_TOT]]+Healthcare_Dataset_20164_20202[[#This Row],[OTH_OP_REV]]</f>
        <v>176948164</v>
      </c>
      <c r="EC5652" s="8">
        <f>IFERROR((Healthcare_Dataset_20164_20202[[#This Row],[Net from Operations]]/Healthcare_Dataset_20164_20202[[#This Row],[Total Operating Revenue]])*100, "0")</f>
        <v>9.9682803151322901</v>
      </c>
      <c r="ED5652">
        <f>Healthcare_Dataset_20164_20202[[#This Row],[Net from Operations]]+Healthcare_Dataset_20164_20202[[#This Row],[NONOP_REV]]</f>
        <v>55225472</v>
      </c>
      <c r="EE5652" s="8">
        <f>IFERROR((Healthcare_Dataset_20164_20202[[#This Row],[Pre-tax Net Income]]/Healthcare_Dataset_20164_20202[[#This Row],[Total Operating Revenue]])*100, "0")</f>
        <v>31.209971751953304</v>
      </c>
      <c r="EF5652">
        <f t="shared" si="88"/>
        <v>5.0290885585003231</v>
      </c>
      <c r="EG56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23300605</v>
      </c>
      <c r="EH5652">
        <f t="array" ref="EH5652">SUMPRODUCT(1/COUNTIF(Healthcare_Dataset_20164_20202[FAC_NO],Healthcare_Dataset_20164_20202[FAC_NO]))</f>
        <v>456.99999999998079</v>
      </c>
      <c r="EI56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3" spans="1:139" x14ac:dyDescent="0.35">
      <c r="A5653">
        <v>106420522</v>
      </c>
      <c r="B5653" t="s">
        <v>725</v>
      </c>
      <c r="C5653">
        <v>20194</v>
      </c>
      <c r="D5653">
        <f>YEAR(Healthcare_Dataset_20164_20202[[#This Row],[BEG_DATE]])</f>
        <v>2019</v>
      </c>
      <c r="E5653" t="str">
        <f>RIGHT(Healthcare_Dataset_20164_20202[[#This Row],[YEAR_QTR]],1)</f>
        <v>4</v>
      </c>
      <c r="F5653" s="1">
        <v>43739</v>
      </c>
      <c r="G5653" s="1">
        <v>43830</v>
      </c>
      <c r="H5653" t="s">
        <v>372</v>
      </c>
      <c r="I5653" t="s">
        <v>1096</v>
      </c>
      <c r="J5653">
        <v>805</v>
      </c>
      <c r="K5653" t="s">
        <v>148</v>
      </c>
      <c r="L5653" t="s">
        <v>131</v>
      </c>
      <c r="M5653" t="s">
        <v>132</v>
      </c>
      <c r="N5653" t="s">
        <v>726</v>
      </c>
      <c r="O5653">
        <v>11</v>
      </c>
      <c r="P5653">
        <v>11</v>
      </c>
      <c r="Q5653">
        <v>11</v>
      </c>
      <c r="R5653">
        <v>22</v>
      </c>
      <c r="S5653">
        <v>5</v>
      </c>
      <c r="T5653">
        <v>0</v>
      </c>
      <c r="U5653">
        <v>3</v>
      </c>
      <c r="V5653">
        <v>0</v>
      </c>
      <c r="W5653">
        <v>0</v>
      </c>
      <c r="X5653">
        <v>0</v>
      </c>
      <c r="Y5653">
        <v>2</v>
      </c>
      <c r="Z5653">
        <v>0</v>
      </c>
      <c r="AA5653">
        <v>0</v>
      </c>
      <c r="AB5653">
        <v>32</v>
      </c>
      <c r="AC5653">
        <v>0</v>
      </c>
      <c r="AD5653">
        <v>76</v>
      </c>
      <c r="AE5653">
        <v>10</v>
      </c>
      <c r="AF5653">
        <v>0</v>
      </c>
      <c r="AG5653">
        <v>4</v>
      </c>
      <c r="AH5653">
        <v>0</v>
      </c>
      <c r="AI5653">
        <v>0</v>
      </c>
      <c r="AJ5653">
        <v>0</v>
      </c>
      <c r="AK5653">
        <v>4</v>
      </c>
      <c r="AL5653">
        <v>0</v>
      </c>
      <c r="AM5653">
        <v>0</v>
      </c>
      <c r="AN5653">
        <v>94</v>
      </c>
      <c r="AO5653">
        <v>0</v>
      </c>
      <c r="AP5653">
        <v>2703</v>
      </c>
      <c r="AQ5653">
        <v>136</v>
      </c>
      <c r="AR5653">
        <v>99</v>
      </c>
      <c r="AS5653">
        <v>826</v>
      </c>
      <c r="AT5653">
        <v>0</v>
      </c>
      <c r="AU5653">
        <v>0</v>
      </c>
      <c r="AV5653">
        <v>120</v>
      </c>
      <c r="AW5653">
        <v>1663</v>
      </c>
      <c r="AX5653">
        <v>0</v>
      </c>
      <c r="AY5653">
        <v>263</v>
      </c>
      <c r="AZ5653">
        <v>5810</v>
      </c>
      <c r="BA5653">
        <v>711483</v>
      </c>
      <c r="BB5653">
        <v>197591</v>
      </c>
      <c r="BC5653">
        <v>0</v>
      </c>
      <c r="BD5653">
        <v>56281</v>
      </c>
      <c r="BE5653">
        <v>0</v>
      </c>
      <c r="BF5653">
        <v>0</v>
      </c>
      <c r="BG5653">
        <v>0</v>
      </c>
      <c r="BH5653">
        <v>31696</v>
      </c>
      <c r="BI5653">
        <v>0</v>
      </c>
      <c r="BJ5653">
        <v>0</v>
      </c>
      <c r="BK5653">
        <v>997051</v>
      </c>
      <c r="BL5653">
        <v>6310071</v>
      </c>
      <c r="BM5653">
        <v>426895</v>
      </c>
      <c r="BN5653">
        <v>222470</v>
      </c>
      <c r="BO5653">
        <v>1463631</v>
      </c>
      <c r="BP5653">
        <v>0</v>
      </c>
      <c r="BQ5653">
        <v>0</v>
      </c>
      <c r="BR5653">
        <v>243718</v>
      </c>
      <c r="BS5653">
        <v>3230340</v>
      </c>
      <c r="BT5653">
        <v>0</v>
      </c>
      <c r="BU5653">
        <v>464084</v>
      </c>
      <c r="BV5653">
        <v>12361209</v>
      </c>
      <c r="BW5653">
        <v>145944</v>
      </c>
      <c r="BX5653">
        <v>4925716</v>
      </c>
      <c r="BY5653">
        <v>510769</v>
      </c>
      <c r="BZ5653">
        <v>193757</v>
      </c>
      <c r="CA5653">
        <v>1535872</v>
      </c>
      <c r="CB5653">
        <v>0</v>
      </c>
      <c r="CC5653">
        <v>0</v>
      </c>
      <c r="CD5653">
        <v>0</v>
      </c>
      <c r="CE5653">
        <v>341302</v>
      </c>
      <c r="CF5653">
        <v>523486</v>
      </c>
      <c r="CG5653">
        <v>0</v>
      </c>
      <c r="CH5653">
        <v>9950</v>
      </c>
      <c r="CI5653">
        <v>0</v>
      </c>
      <c r="CJ5653">
        <v>0</v>
      </c>
      <c r="CK5653">
        <v>0</v>
      </c>
      <c r="CL5653">
        <v>5645</v>
      </c>
      <c r="CM5653">
        <v>8192441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2037461</v>
      </c>
      <c r="CT5653">
        <v>113717</v>
      </c>
      <c r="CU5653">
        <v>28713</v>
      </c>
      <c r="CV5653">
        <v>-15960</v>
      </c>
      <c r="CW5653">
        <v>0</v>
      </c>
      <c r="CX5653">
        <v>0</v>
      </c>
      <c r="CY5653">
        <v>-97584</v>
      </c>
      <c r="CZ5653">
        <v>2680172</v>
      </c>
      <c r="DA5653">
        <v>0</v>
      </c>
      <c r="DB5653">
        <v>419300</v>
      </c>
      <c r="DC5653">
        <v>5165819</v>
      </c>
      <c r="DD5653">
        <v>73749</v>
      </c>
      <c r="DE5653">
        <v>4426455</v>
      </c>
      <c r="DF5653">
        <v>134287</v>
      </c>
      <c r="DG5653">
        <v>2009616</v>
      </c>
      <c r="DH5653">
        <v>0</v>
      </c>
      <c r="DI5653">
        <v>0</v>
      </c>
      <c r="DJ5653">
        <v>0</v>
      </c>
      <c r="DK5653">
        <v>0</v>
      </c>
      <c r="DL5653">
        <v>1393572</v>
      </c>
      <c r="DM5653">
        <v>14767043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f>Healthcare_Dataset_20164_20202[[#This Row],[NET_TOT]]+Healthcare_Dataset_20164_20202[[#This Row],[OTH_OP_REV]]-Healthcare_Dataset_20164_20202[[#This Row],[TOT_OP_EXP]]</f>
        <v>813113</v>
      </c>
      <c r="EB5653">
        <f>Healthcare_Dataset_20164_20202[[#This Row],[NET_TOT]]+Healthcare_Dataset_20164_20202[[#This Row],[OTH_OP_REV]]</f>
        <v>5239568</v>
      </c>
      <c r="EC5653" s="8">
        <f>IFERROR((Healthcare_Dataset_20164_20202[[#This Row],[Net from Operations]]/Healthcare_Dataset_20164_20202[[#This Row],[Total Operating Revenue]])*100, "0")</f>
        <v>15.518703068649934</v>
      </c>
      <c r="ED5653">
        <f>Healthcare_Dataset_20164_20202[[#This Row],[Net from Operations]]+Healthcare_Dataset_20164_20202[[#This Row],[NONOP_REV]]</f>
        <v>2822729</v>
      </c>
      <c r="EE5653" s="8">
        <f>IFERROR((Healthcare_Dataset_20164_20202[[#This Row],[Pre-tax Net Income]]/Healthcare_Dataset_20164_20202[[#This Row],[Total Operating Revenue]])*100, "0")</f>
        <v>53.873315509980976</v>
      </c>
      <c r="EF5653">
        <f t="shared" si="88"/>
        <v>2.9375</v>
      </c>
      <c r="EG56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28540173</v>
      </c>
      <c r="EH5653">
        <f t="array" ref="EH5653">SUMPRODUCT(1/COUNTIF(Healthcare_Dataset_20164_20202[FAC_NO],Healthcare_Dataset_20164_20202[FAC_NO]))</f>
        <v>456.99999999998079</v>
      </c>
      <c r="EI56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4" spans="1:139" x14ac:dyDescent="0.35">
      <c r="A5654">
        <v>106424002</v>
      </c>
      <c r="B5654" t="s">
        <v>1097</v>
      </c>
      <c r="C5654">
        <v>20194</v>
      </c>
      <c r="D5654">
        <f>YEAR(Healthcare_Dataset_20164_20202[[#This Row],[BEG_DATE]])</f>
        <v>2019</v>
      </c>
      <c r="E5654" t="str">
        <f>RIGHT(Healthcare_Dataset_20164_20202[[#This Row],[YEAR_QTR]],1)</f>
        <v>4</v>
      </c>
      <c r="F5654" s="1">
        <v>43739</v>
      </c>
      <c r="G5654" s="1">
        <v>43830</v>
      </c>
      <c r="H5654" t="s">
        <v>372</v>
      </c>
      <c r="I5654" t="s">
        <v>1096</v>
      </c>
      <c r="J5654">
        <v>807</v>
      </c>
      <c r="K5654" t="s">
        <v>171</v>
      </c>
      <c r="L5654" t="s">
        <v>214</v>
      </c>
      <c r="M5654" t="s">
        <v>144</v>
      </c>
      <c r="N5654" t="s">
        <v>373</v>
      </c>
      <c r="O5654">
        <v>16</v>
      </c>
      <c r="P5654">
        <v>16</v>
      </c>
      <c r="Q5654">
        <v>16</v>
      </c>
      <c r="R5654">
        <v>14</v>
      </c>
      <c r="S5654">
        <v>0</v>
      </c>
      <c r="T5654">
        <v>83</v>
      </c>
      <c r="U5654">
        <v>0</v>
      </c>
      <c r="V5654">
        <v>9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106</v>
      </c>
      <c r="AC5654">
        <v>0</v>
      </c>
      <c r="AD5654">
        <v>131</v>
      </c>
      <c r="AE5654">
        <v>0</v>
      </c>
      <c r="AF5654">
        <v>1140</v>
      </c>
      <c r="AG5654">
        <v>0</v>
      </c>
      <c r="AH5654">
        <v>84</v>
      </c>
      <c r="AI5654">
        <v>0</v>
      </c>
      <c r="AJ5654">
        <v>25</v>
      </c>
      <c r="AK5654">
        <v>0</v>
      </c>
      <c r="AL5654">
        <v>0</v>
      </c>
      <c r="AM5654">
        <v>0</v>
      </c>
      <c r="AN5654">
        <v>138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328603</v>
      </c>
      <c r="BB5654">
        <v>0</v>
      </c>
      <c r="BC5654">
        <v>2859599</v>
      </c>
      <c r="BD5654">
        <v>0</v>
      </c>
      <c r="BE5654">
        <v>210707</v>
      </c>
      <c r="BF5654">
        <v>0</v>
      </c>
      <c r="BG5654">
        <v>62711</v>
      </c>
      <c r="BH5654">
        <v>0</v>
      </c>
      <c r="BI5654">
        <v>0</v>
      </c>
      <c r="BJ5654">
        <v>0</v>
      </c>
      <c r="BK5654">
        <v>346162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295093</v>
      </c>
      <c r="BY5654">
        <v>0</v>
      </c>
      <c r="BZ5654">
        <v>2812561</v>
      </c>
      <c r="CA5654">
        <v>0</v>
      </c>
      <c r="CB5654">
        <v>0</v>
      </c>
      <c r="CC5654">
        <v>210707</v>
      </c>
      <c r="CD5654">
        <v>0</v>
      </c>
      <c r="CE5654">
        <v>62711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3381072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33510</v>
      </c>
      <c r="CT5654">
        <v>0</v>
      </c>
      <c r="CU5654">
        <v>47038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80548</v>
      </c>
      <c r="DD5654">
        <v>0</v>
      </c>
      <c r="DE5654">
        <v>2043277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f>Healthcare_Dataset_20164_20202[[#This Row],[NET_TOT]]+Healthcare_Dataset_20164_20202[[#This Row],[OTH_OP_REV]]-Healthcare_Dataset_20164_20202[[#This Row],[TOT_OP_EXP]]</f>
        <v>-1962729</v>
      </c>
      <c r="EB5654">
        <f>Healthcare_Dataset_20164_20202[[#This Row],[NET_TOT]]+Healthcare_Dataset_20164_20202[[#This Row],[OTH_OP_REV]]</f>
        <v>80548</v>
      </c>
      <c r="EC5654" s="8">
        <f>IFERROR((Healthcare_Dataset_20164_20202[[#This Row],[Net from Operations]]/Healthcare_Dataset_20164_20202[[#This Row],[Total Operating Revenue]])*100, "0")</f>
        <v>-2436.719719918558</v>
      </c>
      <c r="ED5654">
        <f>Healthcare_Dataset_20164_20202[[#This Row],[Net from Operations]]+Healthcare_Dataset_20164_20202[[#This Row],[NONOP_REV]]</f>
        <v>-1962729</v>
      </c>
      <c r="EE5654" s="8">
        <f>IFERROR((Healthcare_Dataset_20164_20202[[#This Row],[Pre-tax Net Income]]/Healthcare_Dataset_20164_20202[[#This Row],[Total Operating Revenue]])*100, "0")</f>
        <v>-2436.719719918558</v>
      </c>
      <c r="EF5654">
        <f t="shared" si="88"/>
        <v>13.018867924528301</v>
      </c>
      <c r="EG56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28620721</v>
      </c>
      <c r="EH5654">
        <f t="array" ref="EH5654">SUMPRODUCT(1/COUNTIF(Healthcare_Dataset_20164_20202[FAC_NO],Healthcare_Dataset_20164_20202[FAC_NO]))</f>
        <v>456.99999999998079</v>
      </c>
      <c r="EI56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5" spans="1:139" x14ac:dyDescent="0.35">
      <c r="A5655">
        <v>106430705</v>
      </c>
      <c r="B5655" t="s">
        <v>684</v>
      </c>
      <c r="C5655">
        <v>20194</v>
      </c>
      <c r="D5655">
        <f>YEAR(Healthcare_Dataset_20164_20202[[#This Row],[BEG_DATE]])</f>
        <v>2019</v>
      </c>
      <c r="E5655" t="str">
        <f>RIGHT(Healthcare_Dataset_20164_20202[[#This Row],[YEAR_QTR]],1)</f>
        <v>4</v>
      </c>
      <c r="F5655" s="1">
        <v>43739</v>
      </c>
      <c r="G5655" s="1">
        <v>43830</v>
      </c>
      <c r="H5655" t="s">
        <v>243</v>
      </c>
      <c r="I5655" t="s">
        <v>1098</v>
      </c>
      <c r="J5655">
        <v>431</v>
      </c>
      <c r="K5655" t="s">
        <v>160</v>
      </c>
      <c r="L5655" t="s">
        <v>131</v>
      </c>
      <c r="M5655" t="s">
        <v>144</v>
      </c>
      <c r="N5655" t="s">
        <v>288</v>
      </c>
      <c r="O5655">
        <v>264</v>
      </c>
      <c r="P5655">
        <v>264</v>
      </c>
      <c r="Q5655">
        <v>264</v>
      </c>
      <c r="R5655">
        <v>1201</v>
      </c>
      <c r="S5655">
        <v>627</v>
      </c>
      <c r="T5655">
        <v>339</v>
      </c>
      <c r="U5655">
        <v>800</v>
      </c>
      <c r="V5655">
        <v>0</v>
      </c>
      <c r="W5655">
        <v>0</v>
      </c>
      <c r="X5655">
        <v>79</v>
      </c>
      <c r="Y5655">
        <v>474</v>
      </c>
      <c r="Z5655">
        <v>70</v>
      </c>
      <c r="AA5655">
        <v>118</v>
      </c>
      <c r="AB5655">
        <v>3708</v>
      </c>
      <c r="AC5655">
        <v>0</v>
      </c>
      <c r="AD5655">
        <v>7000</v>
      </c>
      <c r="AE5655">
        <v>3244</v>
      </c>
      <c r="AF5655">
        <v>1877</v>
      </c>
      <c r="AG5655">
        <v>3851</v>
      </c>
      <c r="AH5655">
        <v>0</v>
      </c>
      <c r="AI5655">
        <v>0</v>
      </c>
      <c r="AJ5655">
        <v>316</v>
      </c>
      <c r="AK5655">
        <v>1820</v>
      </c>
      <c r="AL5655">
        <v>398</v>
      </c>
      <c r="AM5655">
        <v>486</v>
      </c>
      <c r="AN5655">
        <v>18992</v>
      </c>
      <c r="AO5655">
        <v>0</v>
      </c>
      <c r="AP5655">
        <v>3934</v>
      </c>
      <c r="AQ5655">
        <v>2591</v>
      </c>
      <c r="AR5655">
        <v>2069</v>
      </c>
      <c r="AS5655">
        <v>10118</v>
      </c>
      <c r="AT5655">
        <v>0</v>
      </c>
      <c r="AU5655">
        <v>0</v>
      </c>
      <c r="AV5655">
        <v>706</v>
      </c>
      <c r="AW5655">
        <v>3385</v>
      </c>
      <c r="AX5655">
        <v>465</v>
      </c>
      <c r="AY5655">
        <v>3214</v>
      </c>
      <c r="AZ5655">
        <v>26482</v>
      </c>
      <c r="BA5655">
        <v>304180986</v>
      </c>
      <c r="BB5655">
        <v>156191049</v>
      </c>
      <c r="BC5655">
        <v>84338556</v>
      </c>
      <c r="BD5655">
        <v>160841517</v>
      </c>
      <c r="BE5655">
        <v>0</v>
      </c>
      <c r="BF5655">
        <v>0</v>
      </c>
      <c r="BG5655">
        <v>25310441</v>
      </c>
      <c r="BH5655">
        <v>89598923</v>
      </c>
      <c r="BI5655">
        <v>20563611</v>
      </c>
      <c r="BJ5655">
        <v>39342005</v>
      </c>
      <c r="BK5655">
        <v>880367088</v>
      </c>
      <c r="BL5655">
        <v>58592076</v>
      </c>
      <c r="BM5655">
        <v>46406431</v>
      </c>
      <c r="BN5655">
        <v>22429133</v>
      </c>
      <c r="BO5655">
        <v>95042550</v>
      </c>
      <c r="BP5655">
        <v>0</v>
      </c>
      <c r="BQ5655">
        <v>0</v>
      </c>
      <c r="BR5655">
        <v>10843575</v>
      </c>
      <c r="BS5655">
        <v>47244679</v>
      </c>
      <c r="BT5655">
        <v>7310906</v>
      </c>
      <c r="BU5655">
        <v>33199593</v>
      </c>
      <c r="BV5655">
        <v>321068943</v>
      </c>
      <c r="BW5655">
        <v>12006459</v>
      </c>
      <c r="BX5655">
        <v>331409352</v>
      </c>
      <c r="BY5655">
        <v>187284047</v>
      </c>
      <c r="BZ5655">
        <v>98289269</v>
      </c>
      <c r="CA5655">
        <v>251200598</v>
      </c>
      <c r="CB5655">
        <v>0</v>
      </c>
      <c r="CC5655">
        <v>0</v>
      </c>
      <c r="CD5655">
        <v>0</v>
      </c>
      <c r="CE5655">
        <v>23919590</v>
      </c>
      <c r="CF5655">
        <v>106109593</v>
      </c>
      <c r="CG5655">
        <v>0</v>
      </c>
      <c r="CH5655">
        <v>27874517</v>
      </c>
      <c r="CI5655">
        <v>0</v>
      </c>
      <c r="CJ5655">
        <v>0</v>
      </c>
      <c r="CK5655">
        <v>0</v>
      </c>
      <c r="CL5655">
        <v>67101808</v>
      </c>
      <c r="CM5655">
        <v>1105195233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29078850</v>
      </c>
      <c r="CT5655">
        <v>15080649</v>
      </c>
      <c r="CU5655">
        <v>7386432</v>
      </c>
      <c r="CV5655">
        <v>4620084</v>
      </c>
      <c r="CW5655">
        <v>0</v>
      </c>
      <c r="CX5655">
        <v>0</v>
      </c>
      <c r="CY5655">
        <v>11015681</v>
      </c>
      <c r="CZ5655">
        <v>28943496</v>
      </c>
      <c r="DA5655">
        <v>0</v>
      </c>
      <c r="DB5655">
        <v>115606</v>
      </c>
      <c r="DC5655">
        <v>96240798</v>
      </c>
      <c r="DD5655">
        <v>306747</v>
      </c>
      <c r="DE5655">
        <v>113724777</v>
      </c>
      <c r="DF5655">
        <v>4601133</v>
      </c>
      <c r="DG5655">
        <v>57636</v>
      </c>
      <c r="DH5655">
        <v>0</v>
      </c>
      <c r="DI5655">
        <v>0</v>
      </c>
      <c r="DJ5655">
        <v>0</v>
      </c>
      <c r="DK5655">
        <v>0</v>
      </c>
      <c r="DL5655">
        <v>7514521</v>
      </c>
      <c r="DM5655">
        <v>292818796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f>Healthcare_Dataset_20164_20202[[#This Row],[NET_TOT]]+Healthcare_Dataset_20164_20202[[#This Row],[OTH_OP_REV]]-Healthcare_Dataset_20164_20202[[#This Row],[TOT_OP_EXP]]</f>
        <v>-17177232</v>
      </c>
      <c r="EB5655">
        <f>Healthcare_Dataset_20164_20202[[#This Row],[NET_TOT]]+Healthcare_Dataset_20164_20202[[#This Row],[OTH_OP_REV]]</f>
        <v>96547545</v>
      </c>
      <c r="EC5655" s="8">
        <f>IFERROR((Healthcare_Dataset_20164_20202[[#This Row],[Net from Operations]]/Healthcare_Dataset_20164_20202[[#This Row],[Total Operating Revenue]])*100, "0")</f>
        <v>-17.791474656346779</v>
      </c>
      <c r="ED5655">
        <f>Healthcare_Dataset_20164_20202[[#This Row],[Net from Operations]]+Healthcare_Dataset_20164_20202[[#This Row],[NONOP_REV]]</f>
        <v>-17119596</v>
      </c>
      <c r="EE5655" s="8">
        <f>IFERROR((Healthcare_Dataset_20164_20202[[#This Row],[Pre-tax Net Income]]/Healthcare_Dataset_20164_20202[[#This Row],[Total Operating Revenue]])*100, "0")</f>
        <v>-17.731777643854123</v>
      </c>
      <c r="EF5655">
        <f t="shared" si="88"/>
        <v>5.1218985976267533</v>
      </c>
      <c r="EG56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925168266</v>
      </c>
      <c r="EH5655">
        <f t="array" ref="EH5655">SUMPRODUCT(1/COUNTIF(Healthcare_Dataset_20164_20202[FAC_NO],Healthcare_Dataset_20164_20202[FAC_NO]))</f>
        <v>456.99999999998079</v>
      </c>
      <c r="EI56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6" spans="1:139" x14ac:dyDescent="0.35">
      <c r="A5656">
        <v>106430763</v>
      </c>
      <c r="B5656" t="s">
        <v>1099</v>
      </c>
      <c r="C5656">
        <v>20194</v>
      </c>
      <c r="D5656">
        <f>YEAR(Healthcare_Dataset_20164_20202[[#This Row],[BEG_DATE]])</f>
        <v>2019</v>
      </c>
      <c r="E5656" t="str">
        <f>RIGHT(Healthcare_Dataset_20164_20202[[#This Row],[YEAR_QTR]],1)</f>
        <v>4</v>
      </c>
      <c r="F5656" s="1">
        <v>43739</v>
      </c>
      <c r="G5656" s="1">
        <v>43830</v>
      </c>
      <c r="H5656" t="s">
        <v>243</v>
      </c>
      <c r="I5656" t="s">
        <v>1098</v>
      </c>
      <c r="J5656">
        <v>429</v>
      </c>
      <c r="K5656" t="s">
        <v>130</v>
      </c>
      <c r="L5656" t="s">
        <v>131</v>
      </c>
      <c r="M5656" t="s">
        <v>144</v>
      </c>
      <c r="N5656" t="s">
        <v>321</v>
      </c>
      <c r="O5656">
        <v>443</v>
      </c>
      <c r="P5656">
        <v>443</v>
      </c>
      <c r="Q5656">
        <v>443</v>
      </c>
      <c r="R5656">
        <v>1766</v>
      </c>
      <c r="S5656">
        <v>484</v>
      </c>
      <c r="T5656">
        <v>128</v>
      </c>
      <c r="U5656">
        <v>298</v>
      </c>
      <c r="V5656">
        <v>0</v>
      </c>
      <c r="W5656">
        <v>0</v>
      </c>
      <c r="X5656">
        <v>128</v>
      </c>
      <c r="Y5656">
        <v>2326</v>
      </c>
      <c r="Z5656">
        <v>42</v>
      </c>
      <c r="AA5656">
        <v>55</v>
      </c>
      <c r="AB5656">
        <v>5227</v>
      </c>
      <c r="AC5656">
        <v>0</v>
      </c>
      <c r="AD5656">
        <v>8484</v>
      </c>
      <c r="AE5656">
        <v>2256</v>
      </c>
      <c r="AF5656">
        <v>501</v>
      </c>
      <c r="AG5656">
        <v>1320</v>
      </c>
      <c r="AH5656">
        <v>0</v>
      </c>
      <c r="AI5656">
        <v>0</v>
      </c>
      <c r="AJ5656">
        <v>514</v>
      </c>
      <c r="AK5656">
        <v>8503</v>
      </c>
      <c r="AL5656">
        <v>77</v>
      </c>
      <c r="AM5656">
        <v>257</v>
      </c>
      <c r="AN5656">
        <v>21912</v>
      </c>
      <c r="AO5656">
        <v>0</v>
      </c>
      <c r="AP5656">
        <v>13593</v>
      </c>
      <c r="AQ5656">
        <v>3263</v>
      </c>
      <c r="AR5656">
        <v>809</v>
      </c>
      <c r="AS5656">
        <v>2980</v>
      </c>
      <c r="AT5656">
        <v>0</v>
      </c>
      <c r="AU5656">
        <v>0</v>
      </c>
      <c r="AV5656">
        <v>1080</v>
      </c>
      <c r="AW5656">
        <v>23418</v>
      </c>
      <c r="AX5656">
        <v>64</v>
      </c>
      <c r="AY5656">
        <v>1323</v>
      </c>
      <c r="AZ5656">
        <v>46530</v>
      </c>
      <c r="BA5656">
        <v>211233578</v>
      </c>
      <c r="BB5656">
        <v>59540196</v>
      </c>
      <c r="BC5656">
        <v>12082740</v>
      </c>
      <c r="BD5656">
        <v>29732509</v>
      </c>
      <c r="BE5656">
        <v>0</v>
      </c>
      <c r="BF5656">
        <v>0</v>
      </c>
      <c r="BG5656">
        <v>12532077</v>
      </c>
      <c r="BH5656">
        <v>181673650</v>
      </c>
      <c r="BI5656">
        <v>1661674</v>
      </c>
      <c r="BJ5656">
        <v>4086839</v>
      </c>
      <c r="BK5656">
        <v>512543263</v>
      </c>
      <c r="BL5656">
        <v>153944758</v>
      </c>
      <c r="BM5656">
        <v>36635919</v>
      </c>
      <c r="BN5656">
        <v>6164012</v>
      </c>
      <c r="BO5656">
        <v>23055385</v>
      </c>
      <c r="BP5656">
        <v>0</v>
      </c>
      <c r="BQ5656">
        <v>0</v>
      </c>
      <c r="BR5656">
        <v>6100088</v>
      </c>
      <c r="BS5656">
        <v>212937800</v>
      </c>
      <c r="BT5656">
        <v>4146884</v>
      </c>
      <c r="BU5656">
        <v>7331010</v>
      </c>
      <c r="BV5656">
        <v>450315856</v>
      </c>
      <c r="BW5656">
        <v>5546875</v>
      </c>
      <c r="BX5656">
        <v>314332126</v>
      </c>
      <c r="BY5656">
        <v>80886389</v>
      </c>
      <c r="BZ5656">
        <v>16570714</v>
      </c>
      <c r="CA5656">
        <v>48686229</v>
      </c>
      <c r="CB5656">
        <v>0</v>
      </c>
      <c r="CC5656">
        <v>0</v>
      </c>
      <c r="CD5656">
        <v>0</v>
      </c>
      <c r="CE5656">
        <v>12625055</v>
      </c>
      <c r="CF5656">
        <v>218165114</v>
      </c>
      <c r="CG5656">
        <v>0</v>
      </c>
      <c r="CH5656">
        <v>5807405</v>
      </c>
      <c r="CI5656">
        <v>0</v>
      </c>
      <c r="CJ5656">
        <v>0</v>
      </c>
      <c r="CK5656">
        <v>0</v>
      </c>
      <c r="CL5656">
        <v>9078813</v>
      </c>
      <c r="CM5656">
        <v>71169872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50648817</v>
      </c>
      <c r="CT5656">
        <v>15163826</v>
      </c>
      <c r="CU5656">
        <v>1639185</v>
      </c>
      <c r="CV5656">
        <v>4088934</v>
      </c>
      <c r="CW5656">
        <v>0</v>
      </c>
      <c r="CX5656">
        <v>0</v>
      </c>
      <c r="CY5656">
        <v>3608785</v>
      </c>
      <c r="CZ5656">
        <v>174144472</v>
      </c>
      <c r="DA5656">
        <v>74153</v>
      </c>
      <c r="DB5656">
        <v>1792227</v>
      </c>
      <c r="DC5656">
        <v>251160399</v>
      </c>
      <c r="DD5656">
        <v>7599561</v>
      </c>
      <c r="DE5656">
        <v>226257930</v>
      </c>
      <c r="DF5656">
        <v>0</v>
      </c>
      <c r="DG5656">
        <v>37551760</v>
      </c>
      <c r="DH5656">
        <v>0</v>
      </c>
      <c r="DI5656">
        <v>0</v>
      </c>
      <c r="DJ5656">
        <v>0</v>
      </c>
      <c r="DK5656">
        <v>0</v>
      </c>
      <c r="DL5656">
        <v>8662376</v>
      </c>
      <c r="DM5656">
        <v>591322423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f>Healthcare_Dataset_20164_20202[[#This Row],[NET_TOT]]+Healthcare_Dataset_20164_20202[[#This Row],[OTH_OP_REV]]-Healthcare_Dataset_20164_20202[[#This Row],[TOT_OP_EXP]]</f>
        <v>32502030</v>
      </c>
      <c r="EB5656">
        <f>Healthcare_Dataset_20164_20202[[#This Row],[NET_TOT]]+Healthcare_Dataset_20164_20202[[#This Row],[OTH_OP_REV]]</f>
        <v>258759960</v>
      </c>
      <c r="EC5656" s="8">
        <f>IFERROR((Healthcare_Dataset_20164_20202[[#This Row],[Net from Operations]]/Healthcare_Dataset_20164_20202[[#This Row],[Total Operating Revenue]])*100, "0")</f>
        <v>12.560687519042746</v>
      </c>
      <c r="ED5656">
        <f>Healthcare_Dataset_20164_20202[[#This Row],[Net from Operations]]+Healthcare_Dataset_20164_20202[[#This Row],[NONOP_REV]]</f>
        <v>70053790</v>
      </c>
      <c r="EE5656" s="8">
        <f>IFERROR((Healthcare_Dataset_20164_20202[[#This Row],[Pre-tax Net Income]]/Healthcare_Dataset_20164_20202[[#This Row],[Total Operating Revenue]])*100, "0")</f>
        <v>27.072886392469687</v>
      </c>
      <c r="EF5656">
        <f t="shared" si="88"/>
        <v>4.1920795867610483</v>
      </c>
      <c r="EG56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183928226</v>
      </c>
      <c r="EH5656">
        <f t="array" ref="EH5656">SUMPRODUCT(1/COUNTIF(Healthcare_Dataset_20164_20202[FAC_NO],Healthcare_Dataset_20164_20202[FAC_NO]))</f>
        <v>456.99999999998079</v>
      </c>
      <c r="EI56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7" spans="1:139" x14ac:dyDescent="0.35">
      <c r="A5657">
        <v>106430779</v>
      </c>
      <c r="B5657" t="s">
        <v>376</v>
      </c>
      <c r="C5657">
        <v>20194</v>
      </c>
      <c r="D5657">
        <f>YEAR(Healthcare_Dataset_20164_20202[[#This Row],[BEG_DATE]])</f>
        <v>2019</v>
      </c>
      <c r="E5657" t="str">
        <f>RIGHT(Healthcare_Dataset_20164_20202[[#This Row],[YEAR_QTR]],1)</f>
        <v>4</v>
      </c>
      <c r="F5657" s="1">
        <v>43739</v>
      </c>
      <c r="G5657" s="1">
        <v>43830</v>
      </c>
      <c r="H5657" t="s">
        <v>243</v>
      </c>
      <c r="I5657" t="s">
        <v>1098</v>
      </c>
      <c r="J5657">
        <v>431</v>
      </c>
      <c r="K5657" t="s">
        <v>160</v>
      </c>
      <c r="L5657" t="s">
        <v>131</v>
      </c>
      <c r="M5657" t="s">
        <v>144</v>
      </c>
      <c r="N5657" t="s">
        <v>288</v>
      </c>
      <c r="O5657">
        <v>474</v>
      </c>
      <c r="P5657">
        <v>351</v>
      </c>
      <c r="Q5657">
        <v>345</v>
      </c>
      <c r="R5657">
        <v>1278</v>
      </c>
      <c r="S5657">
        <v>395</v>
      </c>
      <c r="T5657">
        <v>115</v>
      </c>
      <c r="U5657">
        <v>257</v>
      </c>
      <c r="V5657">
        <v>0</v>
      </c>
      <c r="W5657">
        <v>0</v>
      </c>
      <c r="X5657">
        <v>113</v>
      </c>
      <c r="Y5657">
        <v>2194</v>
      </c>
      <c r="Z5657">
        <v>18</v>
      </c>
      <c r="AA5657">
        <v>132</v>
      </c>
      <c r="AB5657">
        <v>4502</v>
      </c>
      <c r="AC5657">
        <v>0</v>
      </c>
      <c r="AD5657">
        <v>7567</v>
      </c>
      <c r="AE5657">
        <v>1789</v>
      </c>
      <c r="AF5657">
        <v>803</v>
      </c>
      <c r="AG5657">
        <v>1295</v>
      </c>
      <c r="AH5657">
        <v>0</v>
      </c>
      <c r="AI5657">
        <v>0</v>
      </c>
      <c r="AJ5657">
        <v>1010</v>
      </c>
      <c r="AK5657">
        <v>9464</v>
      </c>
      <c r="AL5657">
        <v>86</v>
      </c>
      <c r="AM5657">
        <v>344</v>
      </c>
      <c r="AN5657">
        <v>22358</v>
      </c>
      <c r="AO5657">
        <v>0</v>
      </c>
      <c r="AP5657">
        <v>10555</v>
      </c>
      <c r="AQ5657">
        <v>1995</v>
      </c>
      <c r="AR5657">
        <v>385</v>
      </c>
      <c r="AS5657">
        <v>2910</v>
      </c>
      <c r="AT5657">
        <v>0</v>
      </c>
      <c r="AU5657">
        <v>0</v>
      </c>
      <c r="AV5657">
        <v>639</v>
      </c>
      <c r="AW5657">
        <v>16970</v>
      </c>
      <c r="AX5657">
        <v>248</v>
      </c>
      <c r="AY5657">
        <v>2268</v>
      </c>
      <c r="AZ5657">
        <v>35970</v>
      </c>
      <c r="BA5657">
        <v>359476516</v>
      </c>
      <c r="BB5657">
        <v>88777529</v>
      </c>
      <c r="BC5657">
        <v>24056547</v>
      </c>
      <c r="BD5657">
        <v>43982135</v>
      </c>
      <c r="BE5657">
        <v>0</v>
      </c>
      <c r="BF5657">
        <v>0</v>
      </c>
      <c r="BG5657">
        <v>62215903</v>
      </c>
      <c r="BH5657">
        <v>343592422</v>
      </c>
      <c r="BI5657">
        <v>3083920</v>
      </c>
      <c r="BJ5657">
        <v>10355365</v>
      </c>
      <c r="BK5657">
        <v>935540337</v>
      </c>
      <c r="BL5657">
        <v>163596041</v>
      </c>
      <c r="BM5657">
        <v>41325316</v>
      </c>
      <c r="BN5657">
        <v>6113624</v>
      </c>
      <c r="BO5657">
        <v>38048953</v>
      </c>
      <c r="BP5657">
        <v>0</v>
      </c>
      <c r="BQ5657">
        <v>0</v>
      </c>
      <c r="BR5657">
        <v>10964199</v>
      </c>
      <c r="BS5657">
        <v>228245051</v>
      </c>
      <c r="BT5657">
        <v>2974479</v>
      </c>
      <c r="BU5657">
        <v>9905941</v>
      </c>
      <c r="BV5657">
        <v>501173604</v>
      </c>
      <c r="BW5657">
        <v>0</v>
      </c>
      <c r="BX5657">
        <v>486502448</v>
      </c>
      <c r="BY5657">
        <v>126294624</v>
      </c>
      <c r="BZ5657">
        <v>28750297</v>
      </c>
      <c r="CA5657">
        <v>80460877</v>
      </c>
      <c r="CB5657">
        <v>0</v>
      </c>
      <c r="CC5657">
        <v>0</v>
      </c>
      <c r="CD5657">
        <v>0</v>
      </c>
      <c r="CE5657">
        <v>52733447</v>
      </c>
      <c r="CF5657">
        <v>468002445</v>
      </c>
      <c r="CG5657">
        <v>0</v>
      </c>
      <c r="CH5657">
        <v>650813</v>
      </c>
      <c r="CI5657">
        <v>0</v>
      </c>
      <c r="CJ5657">
        <v>0</v>
      </c>
      <c r="CK5657">
        <v>0</v>
      </c>
      <c r="CL5657">
        <v>8747546</v>
      </c>
      <c r="CM5657">
        <v>1252142497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36570109</v>
      </c>
      <c r="CT5657">
        <v>3808221</v>
      </c>
      <c r="CU5657">
        <v>1419874</v>
      </c>
      <c r="CV5657">
        <v>1570211</v>
      </c>
      <c r="CW5657">
        <v>0</v>
      </c>
      <c r="CX5657">
        <v>0</v>
      </c>
      <c r="CY5657">
        <v>20446655</v>
      </c>
      <c r="CZ5657">
        <v>103835028</v>
      </c>
      <c r="DA5657">
        <v>5407586</v>
      </c>
      <c r="DB5657">
        <v>11513760</v>
      </c>
      <c r="DC5657">
        <v>184571444</v>
      </c>
      <c r="DD5657">
        <v>291327</v>
      </c>
      <c r="DE5657">
        <v>132139582</v>
      </c>
      <c r="DF5657">
        <v>5847225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7829868</v>
      </c>
      <c r="DM5657">
        <v>173090241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f>Healthcare_Dataset_20164_20202[[#This Row],[NET_TOT]]+Healthcare_Dataset_20164_20202[[#This Row],[OTH_OP_REV]]-Healthcare_Dataset_20164_20202[[#This Row],[TOT_OP_EXP]]</f>
        <v>52723189</v>
      </c>
      <c r="EB5657">
        <f>Healthcare_Dataset_20164_20202[[#This Row],[NET_TOT]]+Healthcare_Dataset_20164_20202[[#This Row],[OTH_OP_REV]]</f>
        <v>184862771</v>
      </c>
      <c r="EC5657" s="8">
        <f>IFERROR((Healthcare_Dataset_20164_20202[[#This Row],[Net from Operations]]/Healthcare_Dataset_20164_20202[[#This Row],[Total Operating Revenue]])*100, "0")</f>
        <v>28.520176731528057</v>
      </c>
      <c r="ED5657">
        <f>Healthcare_Dataset_20164_20202[[#This Row],[Net from Operations]]+Healthcare_Dataset_20164_20202[[#This Row],[NONOP_REV]]</f>
        <v>52723189</v>
      </c>
      <c r="EE5657" s="8">
        <f>IFERROR((Healthcare_Dataset_20164_20202[[#This Row],[Pre-tax Net Income]]/Healthcare_Dataset_20164_20202[[#This Row],[Total Operating Revenue]])*100, "0")</f>
        <v>28.520176731528057</v>
      </c>
      <c r="EF5657">
        <f t="shared" si="88"/>
        <v>4.9662372278987119</v>
      </c>
      <c r="EG56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368790997</v>
      </c>
      <c r="EH5657">
        <f t="array" ref="EH5657">SUMPRODUCT(1/COUNTIF(Healthcare_Dataset_20164_20202[FAC_NO],Healthcare_Dataset_20164_20202[FAC_NO]))</f>
        <v>456.99999999998079</v>
      </c>
      <c r="EI56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8" spans="1:139" x14ac:dyDescent="0.35">
      <c r="A5658">
        <v>106430883</v>
      </c>
      <c r="B5658" t="s">
        <v>722</v>
      </c>
      <c r="C5658">
        <v>20194</v>
      </c>
      <c r="D5658">
        <f>YEAR(Healthcare_Dataset_20164_20202[[#This Row],[BEG_DATE]])</f>
        <v>2019</v>
      </c>
      <c r="E5658" t="str">
        <f>RIGHT(Healthcare_Dataset_20164_20202[[#This Row],[YEAR_QTR]],1)</f>
        <v>4</v>
      </c>
      <c r="F5658" s="1">
        <v>43739</v>
      </c>
      <c r="G5658" s="1">
        <v>43830</v>
      </c>
      <c r="H5658" t="s">
        <v>243</v>
      </c>
      <c r="I5658" t="s">
        <v>1098</v>
      </c>
      <c r="J5658">
        <v>431</v>
      </c>
      <c r="K5658" t="s">
        <v>171</v>
      </c>
      <c r="L5658" t="s">
        <v>131</v>
      </c>
      <c r="M5658" t="s">
        <v>172</v>
      </c>
      <c r="N5658" t="s">
        <v>288</v>
      </c>
      <c r="O5658">
        <v>1182</v>
      </c>
      <c r="P5658">
        <v>1085</v>
      </c>
      <c r="Q5658">
        <v>514</v>
      </c>
      <c r="R5658">
        <v>2002</v>
      </c>
      <c r="S5658">
        <v>734</v>
      </c>
      <c r="T5658">
        <v>1397</v>
      </c>
      <c r="U5658">
        <v>2837</v>
      </c>
      <c r="V5658">
        <v>182</v>
      </c>
      <c r="W5658">
        <v>2</v>
      </c>
      <c r="X5658">
        <v>148</v>
      </c>
      <c r="Y5658">
        <v>957</v>
      </c>
      <c r="Z5658">
        <v>235</v>
      </c>
      <c r="AA5658">
        <v>0</v>
      </c>
      <c r="AB5658">
        <v>8494</v>
      </c>
      <c r="AC5658">
        <v>0</v>
      </c>
      <c r="AD5658">
        <v>11724</v>
      </c>
      <c r="AE5658">
        <v>4478</v>
      </c>
      <c r="AF5658">
        <v>8108</v>
      </c>
      <c r="AG5658">
        <v>12201</v>
      </c>
      <c r="AH5658">
        <v>641</v>
      </c>
      <c r="AI5658">
        <v>3</v>
      </c>
      <c r="AJ5658">
        <v>1381</v>
      </c>
      <c r="AK5658">
        <v>6732</v>
      </c>
      <c r="AL5658">
        <v>1059</v>
      </c>
      <c r="AM5658">
        <v>0</v>
      </c>
      <c r="AN5658">
        <v>46327</v>
      </c>
      <c r="AO5658">
        <v>0</v>
      </c>
      <c r="AP5658">
        <v>34660</v>
      </c>
      <c r="AQ5658">
        <v>12859</v>
      </c>
      <c r="AR5658">
        <v>41904</v>
      </c>
      <c r="AS5658">
        <v>96585</v>
      </c>
      <c r="AT5658">
        <v>7361</v>
      </c>
      <c r="AU5658">
        <v>30</v>
      </c>
      <c r="AV5658">
        <v>3409</v>
      </c>
      <c r="AW5658">
        <v>31001</v>
      </c>
      <c r="AX5658">
        <v>7534</v>
      </c>
      <c r="AY5658">
        <v>0</v>
      </c>
      <c r="AZ5658">
        <v>235343</v>
      </c>
      <c r="BA5658">
        <v>230279988</v>
      </c>
      <c r="BB5658">
        <v>88750575</v>
      </c>
      <c r="BC5658">
        <v>145850064</v>
      </c>
      <c r="BD5658">
        <v>255310364</v>
      </c>
      <c r="BE5658">
        <v>14739039</v>
      </c>
      <c r="BF5658">
        <v>69650</v>
      </c>
      <c r="BG5658">
        <v>47279895</v>
      </c>
      <c r="BH5658">
        <v>132051360</v>
      </c>
      <c r="BI5658">
        <v>15876664</v>
      </c>
      <c r="BJ5658">
        <v>0</v>
      </c>
      <c r="BK5658">
        <v>930207599</v>
      </c>
      <c r="BL5658">
        <v>126422888</v>
      </c>
      <c r="BM5658">
        <v>42974443</v>
      </c>
      <c r="BN5658">
        <v>95486154</v>
      </c>
      <c r="BO5658">
        <v>236649018</v>
      </c>
      <c r="BP5658">
        <v>26749682</v>
      </c>
      <c r="BQ5658">
        <v>146249</v>
      </c>
      <c r="BR5658">
        <v>27589515</v>
      </c>
      <c r="BS5658">
        <v>93514282</v>
      </c>
      <c r="BT5658">
        <v>36516094</v>
      </c>
      <c r="BU5658">
        <v>0</v>
      </c>
      <c r="BV5658">
        <v>686048325</v>
      </c>
      <c r="BW5658">
        <v>1716663</v>
      </c>
      <c r="BX5658">
        <v>294270470</v>
      </c>
      <c r="BY5658">
        <v>98088391</v>
      </c>
      <c r="BZ5658">
        <v>150445489</v>
      </c>
      <c r="CA5658">
        <v>386820888</v>
      </c>
      <c r="CB5658">
        <v>-28233228</v>
      </c>
      <c r="CC5658">
        <v>39823421</v>
      </c>
      <c r="CD5658">
        <v>186784</v>
      </c>
      <c r="CE5658">
        <v>37109139</v>
      </c>
      <c r="CF5658">
        <v>167347351</v>
      </c>
      <c r="CG5658">
        <v>0</v>
      </c>
      <c r="CH5658">
        <v>30000034</v>
      </c>
      <c r="CI5658">
        <v>0</v>
      </c>
      <c r="CJ5658">
        <v>0</v>
      </c>
      <c r="CK5658">
        <v>0</v>
      </c>
      <c r="CL5658">
        <v>0</v>
      </c>
      <c r="CM5658">
        <v>1177575402</v>
      </c>
      <c r="CN5658">
        <v>0</v>
      </c>
      <c r="CO5658">
        <v>59110693</v>
      </c>
      <c r="CP5658">
        <v>17717</v>
      </c>
      <c r="CQ5658">
        <v>0</v>
      </c>
      <c r="CR5658">
        <v>59128410</v>
      </c>
      <c r="CS5658">
        <v>63101225</v>
      </c>
      <c r="CT5658">
        <v>33691710</v>
      </c>
      <c r="CU5658">
        <v>119195687</v>
      </c>
      <c r="CV5658">
        <v>164248987</v>
      </c>
      <c r="CW5658">
        <v>1027685</v>
      </c>
      <c r="CX5658">
        <v>46832</v>
      </c>
      <c r="CY5658">
        <v>38885728</v>
      </c>
      <c r="CZ5658">
        <v>59827274</v>
      </c>
      <c r="DA5658">
        <v>17783804</v>
      </c>
      <c r="DB5658">
        <v>0</v>
      </c>
      <c r="DC5658">
        <v>497808932</v>
      </c>
      <c r="DD5658">
        <v>13156819</v>
      </c>
      <c r="DE5658">
        <v>562092314</v>
      </c>
      <c r="DF5658">
        <v>0</v>
      </c>
      <c r="DG5658">
        <v>-23537314</v>
      </c>
      <c r="DH5658">
        <v>0</v>
      </c>
      <c r="DI5658">
        <v>0</v>
      </c>
      <c r="DJ5658">
        <v>0</v>
      </c>
      <c r="DK5658">
        <v>0</v>
      </c>
      <c r="DL5658">
        <v>6273854</v>
      </c>
      <c r="DM5658">
        <v>90851735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f>Healthcare_Dataset_20164_20202[[#This Row],[NET_TOT]]+Healthcare_Dataset_20164_20202[[#This Row],[OTH_OP_REV]]-Healthcare_Dataset_20164_20202[[#This Row],[TOT_OP_EXP]]</f>
        <v>-51126563</v>
      </c>
      <c r="EB5658">
        <f>Healthcare_Dataset_20164_20202[[#This Row],[NET_TOT]]+Healthcare_Dataset_20164_20202[[#This Row],[OTH_OP_REV]]</f>
        <v>510965751</v>
      </c>
      <c r="EC5658" s="8">
        <f>IFERROR((Healthcare_Dataset_20164_20202[[#This Row],[Net from Operations]]/Healthcare_Dataset_20164_20202[[#This Row],[Total Operating Revenue]])*100, "0")</f>
        <v>-10.005868866933119</v>
      </c>
      <c r="ED5658">
        <f>Healthcare_Dataset_20164_20202[[#This Row],[Net from Operations]]+Healthcare_Dataset_20164_20202[[#This Row],[NONOP_REV]]</f>
        <v>-74663877</v>
      </c>
      <c r="EE5658" s="8">
        <f>IFERROR((Healthcare_Dataset_20164_20202[[#This Row],[Pre-tax Net Income]]/Healthcare_Dataset_20164_20202[[#This Row],[Total Operating Revenue]])*100, "0")</f>
        <v>-14.612305590712674</v>
      </c>
      <c r="EF5658">
        <f t="shared" si="88"/>
        <v>5.4540852366376269</v>
      </c>
      <c r="EG56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879756748</v>
      </c>
      <c r="EH5658">
        <f t="array" ref="EH5658">SUMPRODUCT(1/COUNTIF(Healthcare_Dataset_20164_20202[FAC_NO],Healthcare_Dataset_20164_20202[FAC_NO]))</f>
        <v>456.99999999998079</v>
      </c>
      <c r="EI56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59" spans="1:139" x14ac:dyDescent="0.35">
      <c r="A5659">
        <v>106430905</v>
      </c>
      <c r="B5659" t="s">
        <v>1100</v>
      </c>
      <c r="C5659">
        <v>20194</v>
      </c>
      <c r="D5659">
        <f>YEAR(Healthcare_Dataset_20164_20202[[#This Row],[BEG_DATE]])</f>
        <v>2019</v>
      </c>
      <c r="E5659" t="str">
        <f>RIGHT(Healthcare_Dataset_20164_20202[[#This Row],[YEAR_QTR]],1)</f>
        <v>4</v>
      </c>
      <c r="F5659" s="1">
        <v>43739</v>
      </c>
      <c r="G5659" s="1">
        <v>43830</v>
      </c>
      <c r="H5659" t="s">
        <v>243</v>
      </c>
      <c r="I5659" t="s">
        <v>1098</v>
      </c>
      <c r="J5659">
        <v>429</v>
      </c>
      <c r="K5659" t="s">
        <v>148</v>
      </c>
      <c r="L5659" t="s">
        <v>131</v>
      </c>
      <c r="M5659" t="s">
        <v>172</v>
      </c>
      <c r="N5659" t="s">
        <v>534</v>
      </c>
      <c r="O5659">
        <v>605</v>
      </c>
      <c r="P5659">
        <v>571</v>
      </c>
      <c r="Q5659">
        <v>571</v>
      </c>
      <c r="R5659">
        <v>2758</v>
      </c>
      <c r="S5659">
        <v>610</v>
      </c>
      <c r="T5659">
        <v>276</v>
      </c>
      <c r="U5659">
        <v>821</v>
      </c>
      <c r="V5659">
        <v>0</v>
      </c>
      <c r="W5659">
        <v>0</v>
      </c>
      <c r="X5659">
        <v>226</v>
      </c>
      <c r="Y5659">
        <v>2344</v>
      </c>
      <c r="Z5659">
        <v>49</v>
      </c>
      <c r="AA5659">
        <v>58</v>
      </c>
      <c r="AB5659">
        <v>7142</v>
      </c>
      <c r="AC5659">
        <v>0</v>
      </c>
      <c r="AD5659">
        <v>16204</v>
      </c>
      <c r="AE5659">
        <v>3449</v>
      </c>
      <c r="AF5659">
        <v>2146</v>
      </c>
      <c r="AG5659">
        <v>4655</v>
      </c>
      <c r="AH5659">
        <v>0</v>
      </c>
      <c r="AI5659">
        <v>0</v>
      </c>
      <c r="AJ5659">
        <v>1567</v>
      </c>
      <c r="AK5659">
        <v>13138</v>
      </c>
      <c r="AL5659">
        <v>275</v>
      </c>
      <c r="AM5659">
        <v>233</v>
      </c>
      <c r="AN5659">
        <v>41667</v>
      </c>
      <c r="AO5659">
        <v>0</v>
      </c>
      <c r="AP5659">
        <v>161770</v>
      </c>
      <c r="AQ5659">
        <v>30930</v>
      </c>
      <c r="AR5659">
        <v>8594</v>
      </c>
      <c r="AS5659">
        <v>44163</v>
      </c>
      <c r="AT5659">
        <v>0</v>
      </c>
      <c r="AU5659">
        <v>0</v>
      </c>
      <c r="AV5659">
        <v>27614</v>
      </c>
      <c r="AW5659">
        <v>223301</v>
      </c>
      <c r="AX5659">
        <v>507</v>
      </c>
      <c r="AY5659">
        <v>7890</v>
      </c>
      <c r="AZ5659">
        <v>504769</v>
      </c>
      <c r="BA5659">
        <v>942289678</v>
      </c>
      <c r="BB5659">
        <v>194685614</v>
      </c>
      <c r="BC5659">
        <v>125382299</v>
      </c>
      <c r="BD5659">
        <v>259908459</v>
      </c>
      <c r="BE5659">
        <v>0</v>
      </c>
      <c r="BF5659">
        <v>0</v>
      </c>
      <c r="BG5659">
        <v>62998414</v>
      </c>
      <c r="BH5659">
        <v>817358650</v>
      </c>
      <c r="BI5659">
        <v>17081873</v>
      </c>
      <c r="BJ5659">
        <v>12189344</v>
      </c>
      <c r="BK5659">
        <v>2431894331</v>
      </c>
      <c r="BL5659">
        <v>1045283729</v>
      </c>
      <c r="BM5659">
        <v>199855021</v>
      </c>
      <c r="BN5659">
        <v>55529470</v>
      </c>
      <c r="BO5659">
        <v>285361642</v>
      </c>
      <c r="BP5659">
        <v>0</v>
      </c>
      <c r="BQ5659">
        <v>0</v>
      </c>
      <c r="BR5659">
        <v>178428193</v>
      </c>
      <c r="BS5659">
        <v>1442860440</v>
      </c>
      <c r="BT5659">
        <v>3277484</v>
      </c>
      <c r="BU5659">
        <v>50978343</v>
      </c>
      <c r="BV5659">
        <v>3261574322</v>
      </c>
      <c r="BW5659">
        <v>11651209</v>
      </c>
      <c r="BX5659">
        <v>1776685207</v>
      </c>
      <c r="BY5659">
        <v>344552707</v>
      </c>
      <c r="BZ5659">
        <v>169556110</v>
      </c>
      <c r="CA5659">
        <v>496815663</v>
      </c>
      <c r="CB5659">
        <v>0</v>
      </c>
      <c r="CC5659">
        <v>0</v>
      </c>
      <c r="CD5659">
        <v>0</v>
      </c>
      <c r="CE5659">
        <v>204522846</v>
      </c>
      <c r="CF5659">
        <v>1393292894</v>
      </c>
      <c r="CG5659">
        <v>0</v>
      </c>
      <c r="CH5659">
        <v>20359357</v>
      </c>
      <c r="CI5659">
        <v>0</v>
      </c>
      <c r="CJ5659">
        <v>0</v>
      </c>
      <c r="CK5659">
        <v>0</v>
      </c>
      <c r="CL5659">
        <v>63407040</v>
      </c>
      <c r="CM5659">
        <v>4480843033</v>
      </c>
      <c r="CN5659">
        <v>0</v>
      </c>
      <c r="CO5659">
        <v>2574</v>
      </c>
      <c r="CP5659">
        <v>0</v>
      </c>
      <c r="CQ5659">
        <v>136233</v>
      </c>
      <c r="CR5659">
        <v>138807</v>
      </c>
      <c r="CS5659">
        <v>210888199</v>
      </c>
      <c r="CT5659">
        <v>49987928</v>
      </c>
      <c r="CU5659">
        <v>11355659</v>
      </c>
      <c r="CV5659">
        <v>48457011</v>
      </c>
      <c r="CW5659">
        <v>0</v>
      </c>
      <c r="CX5659">
        <v>0</v>
      </c>
      <c r="CY5659">
        <v>36903761</v>
      </c>
      <c r="CZ5659">
        <v>855274987</v>
      </c>
      <c r="DA5659">
        <v>0</v>
      </c>
      <c r="DB5659">
        <v>-103118</v>
      </c>
      <c r="DC5659">
        <v>1212764427</v>
      </c>
      <c r="DD5659">
        <v>29972605</v>
      </c>
      <c r="DE5659">
        <v>1181929690</v>
      </c>
      <c r="DF5659">
        <v>0</v>
      </c>
      <c r="DG5659">
        <v>93944237</v>
      </c>
      <c r="DH5659">
        <v>0</v>
      </c>
      <c r="DI5659">
        <v>0</v>
      </c>
      <c r="DJ5659">
        <v>0</v>
      </c>
      <c r="DK5659">
        <v>0</v>
      </c>
      <c r="DL5659">
        <v>56305216</v>
      </c>
      <c r="DM5659">
        <v>3503499274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21606</v>
      </c>
      <c r="DZ5659">
        <v>0</v>
      </c>
      <c r="EA5659">
        <f>Healthcare_Dataset_20164_20202[[#This Row],[NET_TOT]]+Healthcare_Dataset_20164_20202[[#This Row],[OTH_OP_REV]]-Healthcare_Dataset_20164_20202[[#This Row],[TOT_OP_EXP]]</f>
        <v>60807342</v>
      </c>
      <c r="EB5659">
        <f>Healthcare_Dataset_20164_20202[[#This Row],[NET_TOT]]+Healthcare_Dataset_20164_20202[[#This Row],[OTH_OP_REV]]</f>
        <v>1242737032</v>
      </c>
      <c r="EC5659" s="8">
        <f>IFERROR((Healthcare_Dataset_20164_20202[[#This Row],[Net from Operations]]/Healthcare_Dataset_20164_20202[[#This Row],[Total Operating Revenue]])*100, "0")</f>
        <v>4.8930176243432326</v>
      </c>
      <c r="ED5659">
        <f>Healthcare_Dataset_20164_20202[[#This Row],[Net from Operations]]+Healthcare_Dataset_20164_20202[[#This Row],[NONOP_REV]]</f>
        <v>154751579</v>
      </c>
      <c r="EE5659" s="8">
        <f>IFERROR((Healthcare_Dataset_20164_20202[[#This Row],[Pre-tax Net Income]]/Healthcare_Dataset_20164_20202[[#This Row],[Total Operating Revenue]])*100, "0")</f>
        <v>12.45247989037153</v>
      </c>
      <c r="EF5659">
        <f t="shared" si="88"/>
        <v>5.8340800896107536</v>
      </c>
      <c r="EG56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122493780</v>
      </c>
      <c r="EH5659">
        <f t="array" ref="EH5659">SUMPRODUCT(1/COUNTIF(Healthcare_Dataset_20164_20202[FAC_NO],Healthcare_Dataset_20164_20202[FAC_NO]))</f>
        <v>456.99999999998079</v>
      </c>
      <c r="EI56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0" spans="1:139" x14ac:dyDescent="0.35">
      <c r="A5660">
        <v>106431506</v>
      </c>
      <c r="B5660" t="s">
        <v>451</v>
      </c>
      <c r="C5660">
        <v>20194</v>
      </c>
      <c r="D5660">
        <f>YEAR(Healthcare_Dataset_20164_20202[[#This Row],[BEG_DATE]])</f>
        <v>2019</v>
      </c>
      <c r="E5660" t="str">
        <f>RIGHT(Healthcare_Dataset_20164_20202[[#This Row],[YEAR_QTR]],1)</f>
        <v>4</v>
      </c>
      <c r="F5660" s="1">
        <v>43739</v>
      </c>
      <c r="G5660" s="1">
        <v>43830</v>
      </c>
      <c r="H5660" t="s">
        <v>243</v>
      </c>
      <c r="I5660" t="s">
        <v>1098</v>
      </c>
      <c r="J5660">
        <v>431</v>
      </c>
      <c r="K5660" t="s">
        <v>148</v>
      </c>
      <c r="L5660" t="s">
        <v>422</v>
      </c>
      <c r="M5660" t="s">
        <v>144</v>
      </c>
      <c r="N5660" t="s">
        <v>288</v>
      </c>
      <c r="O5660">
        <v>247</v>
      </c>
      <c r="P5660">
        <v>247</v>
      </c>
      <c r="Q5660">
        <v>116</v>
      </c>
      <c r="R5660">
        <v>99</v>
      </c>
      <c r="S5660">
        <v>1073</v>
      </c>
      <c r="T5660">
        <v>41</v>
      </c>
      <c r="U5660">
        <v>106</v>
      </c>
      <c r="V5660">
        <v>0</v>
      </c>
      <c r="W5660">
        <v>0</v>
      </c>
      <c r="X5660">
        <v>21</v>
      </c>
      <c r="Y5660">
        <v>1389</v>
      </c>
      <c r="Z5660">
        <v>0</v>
      </c>
      <c r="AA5660">
        <v>39</v>
      </c>
      <c r="AB5660">
        <v>2768</v>
      </c>
      <c r="AC5660">
        <v>0</v>
      </c>
      <c r="AD5660">
        <v>381</v>
      </c>
      <c r="AE5660">
        <v>4578</v>
      </c>
      <c r="AF5660">
        <v>180</v>
      </c>
      <c r="AG5660">
        <v>251</v>
      </c>
      <c r="AH5660">
        <v>0</v>
      </c>
      <c r="AI5660">
        <v>0</v>
      </c>
      <c r="AJ5660">
        <v>106</v>
      </c>
      <c r="AK5660">
        <v>4001</v>
      </c>
      <c r="AL5660">
        <v>0</v>
      </c>
      <c r="AM5660">
        <v>170</v>
      </c>
      <c r="AN5660">
        <v>9667</v>
      </c>
      <c r="AO5660">
        <v>0</v>
      </c>
      <c r="AP5660">
        <v>508</v>
      </c>
      <c r="AQ5660">
        <v>9334</v>
      </c>
      <c r="AR5660">
        <v>551</v>
      </c>
      <c r="AS5660">
        <v>2662</v>
      </c>
      <c r="AT5660">
        <v>0</v>
      </c>
      <c r="AU5660">
        <v>0</v>
      </c>
      <c r="AV5660">
        <v>1242</v>
      </c>
      <c r="AW5660">
        <v>21699</v>
      </c>
      <c r="AX5660">
        <v>0</v>
      </c>
      <c r="AY5660">
        <v>3749</v>
      </c>
      <c r="AZ5660">
        <v>39745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140504971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2216455</v>
      </c>
      <c r="DM5660">
        <v>56560601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f>Healthcare_Dataset_20164_20202[[#This Row],[NET_TOT]]+Healthcare_Dataset_20164_20202[[#This Row],[OTH_OP_REV]]-Healthcare_Dataset_20164_20202[[#This Row],[TOT_OP_EXP]]</f>
        <v>-140504971</v>
      </c>
      <c r="EB5660">
        <f>Healthcare_Dataset_20164_20202[[#This Row],[NET_TOT]]+Healthcare_Dataset_20164_20202[[#This Row],[OTH_OP_REV]]</f>
        <v>0</v>
      </c>
      <c r="EC5660" s="8" t="str">
        <f>IFERROR((Healthcare_Dataset_20164_20202[[#This Row],[Net from Operations]]/Healthcare_Dataset_20164_20202[[#This Row],[Total Operating Revenue]])*100, "0")</f>
        <v>0</v>
      </c>
      <c r="ED5660">
        <f>Healthcare_Dataset_20164_20202[[#This Row],[Net from Operations]]+Healthcare_Dataset_20164_20202[[#This Row],[NONOP_REV]]</f>
        <v>-140504971</v>
      </c>
      <c r="EE5660" s="8" t="str">
        <f>IFERROR((Healthcare_Dataset_20164_20202[[#This Row],[Pre-tax Net Income]]/Healthcare_Dataset_20164_20202[[#This Row],[Total Operating Revenue]])*100, "0")</f>
        <v>0</v>
      </c>
      <c r="EF5660">
        <f t="shared" si="88"/>
        <v>3.492413294797688</v>
      </c>
      <c r="EG56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122493780</v>
      </c>
      <c r="EH5660">
        <f t="array" ref="EH5660">SUMPRODUCT(1/COUNTIF(Healthcare_Dataset_20164_20202[FAC_NO],Healthcare_Dataset_20164_20202[FAC_NO]))</f>
        <v>456.99999999998079</v>
      </c>
      <c r="EI56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1" spans="1:139" x14ac:dyDescent="0.35">
      <c r="A5661">
        <v>106434032</v>
      </c>
      <c r="B5661" t="s">
        <v>713</v>
      </c>
      <c r="C5661">
        <v>20194</v>
      </c>
      <c r="D5661">
        <f>YEAR(Healthcare_Dataset_20164_20202[[#This Row],[BEG_DATE]])</f>
        <v>2019</v>
      </c>
      <c r="E5661" t="str">
        <f>RIGHT(Healthcare_Dataset_20164_20202[[#This Row],[YEAR_QTR]],1)</f>
        <v>4</v>
      </c>
      <c r="F5661" s="1">
        <v>43739</v>
      </c>
      <c r="G5661" s="1">
        <v>43830</v>
      </c>
      <c r="H5661" t="s">
        <v>243</v>
      </c>
      <c r="I5661" t="s">
        <v>1098</v>
      </c>
      <c r="J5661">
        <v>431</v>
      </c>
      <c r="K5661" t="s">
        <v>148</v>
      </c>
      <c r="L5661" t="s">
        <v>131</v>
      </c>
      <c r="M5661" t="s">
        <v>144</v>
      </c>
      <c r="N5661" t="s">
        <v>288</v>
      </c>
      <c r="O5661">
        <v>80</v>
      </c>
      <c r="P5661">
        <v>80</v>
      </c>
      <c r="Q5661">
        <v>80</v>
      </c>
      <c r="R5661">
        <v>122</v>
      </c>
      <c r="S5661">
        <v>34</v>
      </c>
      <c r="T5661">
        <v>31</v>
      </c>
      <c r="U5661">
        <v>0</v>
      </c>
      <c r="V5661">
        <v>232</v>
      </c>
      <c r="W5661">
        <v>0</v>
      </c>
      <c r="X5661">
        <v>0</v>
      </c>
      <c r="Y5661">
        <v>303</v>
      </c>
      <c r="Z5661">
        <v>0</v>
      </c>
      <c r="AA5661">
        <v>0</v>
      </c>
      <c r="AB5661">
        <v>722</v>
      </c>
      <c r="AC5661">
        <v>0</v>
      </c>
      <c r="AD5661">
        <v>1480</v>
      </c>
      <c r="AE5661">
        <v>369</v>
      </c>
      <c r="AF5661">
        <v>139</v>
      </c>
      <c r="AG5661">
        <v>0</v>
      </c>
      <c r="AH5661">
        <v>2260</v>
      </c>
      <c r="AI5661">
        <v>0</v>
      </c>
      <c r="AJ5661">
        <v>0</v>
      </c>
      <c r="AK5661">
        <v>2323</v>
      </c>
      <c r="AL5661">
        <v>0</v>
      </c>
      <c r="AM5661">
        <v>0</v>
      </c>
      <c r="AN5661">
        <v>6571</v>
      </c>
      <c r="AO5661">
        <v>0</v>
      </c>
      <c r="AP5661">
        <v>1</v>
      </c>
      <c r="AQ5661">
        <v>4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656</v>
      </c>
      <c r="AX5661">
        <v>0</v>
      </c>
      <c r="AY5661">
        <v>0</v>
      </c>
      <c r="AZ5661">
        <v>661</v>
      </c>
      <c r="BA5661">
        <v>3845400</v>
      </c>
      <c r="BB5661">
        <v>959400</v>
      </c>
      <c r="BC5661">
        <v>361400</v>
      </c>
      <c r="BD5661">
        <v>0</v>
      </c>
      <c r="BE5661">
        <v>5865600</v>
      </c>
      <c r="BF5661">
        <v>0</v>
      </c>
      <c r="BG5661">
        <v>0</v>
      </c>
      <c r="BH5661">
        <v>6026800</v>
      </c>
      <c r="BI5661">
        <v>0</v>
      </c>
      <c r="BJ5661">
        <v>0</v>
      </c>
      <c r="BK5661">
        <v>17058600</v>
      </c>
      <c r="BL5661">
        <v>1000</v>
      </c>
      <c r="BM5661">
        <v>260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547700</v>
      </c>
      <c r="BT5661">
        <v>0</v>
      </c>
      <c r="BU5661">
        <v>0</v>
      </c>
      <c r="BV5661">
        <v>551300</v>
      </c>
      <c r="BW5661">
        <v>175488</v>
      </c>
      <c r="BX5661">
        <v>1500589</v>
      </c>
      <c r="BY5661">
        <v>485565</v>
      </c>
      <c r="BZ5661">
        <v>176180</v>
      </c>
      <c r="CA5661">
        <v>0</v>
      </c>
      <c r="CB5661">
        <v>0</v>
      </c>
      <c r="CC5661">
        <v>2854128</v>
      </c>
      <c r="CD5661">
        <v>0</v>
      </c>
      <c r="CE5661">
        <v>0</v>
      </c>
      <c r="CF5661">
        <v>2331225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7523175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2345811</v>
      </c>
      <c r="CT5661">
        <v>476435</v>
      </c>
      <c r="CU5661">
        <v>185221</v>
      </c>
      <c r="CV5661">
        <v>0</v>
      </c>
      <c r="CW5661">
        <v>3011472</v>
      </c>
      <c r="CX5661">
        <v>0</v>
      </c>
      <c r="CY5661">
        <v>0</v>
      </c>
      <c r="CZ5661">
        <v>4067786</v>
      </c>
      <c r="DA5661">
        <v>0</v>
      </c>
      <c r="DB5661">
        <v>0</v>
      </c>
      <c r="DC5661">
        <v>10086725</v>
      </c>
      <c r="DD5661">
        <v>0</v>
      </c>
      <c r="DE5661">
        <v>6389227</v>
      </c>
      <c r="DF5661">
        <v>0</v>
      </c>
      <c r="DG5661">
        <v>184</v>
      </c>
      <c r="DH5661">
        <v>0</v>
      </c>
      <c r="DI5661">
        <v>0</v>
      </c>
      <c r="DJ5661">
        <v>0</v>
      </c>
      <c r="DK5661">
        <v>0</v>
      </c>
      <c r="DL5661">
        <v>1235151</v>
      </c>
      <c r="DM5661">
        <v>30717327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f>Healthcare_Dataset_20164_20202[[#This Row],[NET_TOT]]+Healthcare_Dataset_20164_20202[[#This Row],[OTH_OP_REV]]-Healthcare_Dataset_20164_20202[[#This Row],[TOT_OP_EXP]]</f>
        <v>3697498</v>
      </c>
      <c r="EB5661">
        <f>Healthcare_Dataset_20164_20202[[#This Row],[NET_TOT]]+Healthcare_Dataset_20164_20202[[#This Row],[OTH_OP_REV]]</f>
        <v>10086725</v>
      </c>
      <c r="EC5661" s="8">
        <f>IFERROR((Healthcare_Dataset_20164_20202[[#This Row],[Net from Operations]]/Healthcare_Dataset_20164_20202[[#This Row],[Total Operating Revenue]])*100, "0")</f>
        <v>36.65707154700857</v>
      </c>
      <c r="ED5661">
        <f>Healthcare_Dataset_20164_20202[[#This Row],[Net from Operations]]+Healthcare_Dataset_20164_20202[[#This Row],[NONOP_REV]]</f>
        <v>3697682</v>
      </c>
      <c r="EE5661" s="8">
        <f>IFERROR((Healthcare_Dataset_20164_20202[[#This Row],[Pre-tax Net Income]]/Healthcare_Dataset_20164_20202[[#This Row],[Total Operating Revenue]])*100, "0")</f>
        <v>36.658895726809249</v>
      </c>
      <c r="EF5661">
        <f t="shared" si="88"/>
        <v>9.1011080332409975</v>
      </c>
      <c r="EG56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132580505</v>
      </c>
      <c r="EH5661">
        <f t="array" ref="EH5661">SUMPRODUCT(1/COUNTIF(Healthcare_Dataset_20164_20202[FAC_NO],Healthcare_Dataset_20164_20202[FAC_NO]))</f>
        <v>456.99999999998079</v>
      </c>
      <c r="EI56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2" spans="1:139" x14ac:dyDescent="0.35">
      <c r="A5662">
        <v>106434040</v>
      </c>
      <c r="B5662" t="s">
        <v>533</v>
      </c>
      <c r="C5662">
        <v>20194</v>
      </c>
      <c r="D5662">
        <f>YEAR(Healthcare_Dataset_20164_20202[[#This Row],[BEG_DATE]])</f>
        <v>2019</v>
      </c>
      <c r="E5662" t="str">
        <f>RIGHT(Healthcare_Dataset_20164_20202[[#This Row],[YEAR_QTR]],1)</f>
        <v>4</v>
      </c>
      <c r="F5662" s="1">
        <v>43739</v>
      </c>
      <c r="G5662" s="1">
        <v>43830</v>
      </c>
      <c r="H5662" t="s">
        <v>243</v>
      </c>
      <c r="I5662" t="s">
        <v>1098</v>
      </c>
      <c r="J5662">
        <v>429</v>
      </c>
      <c r="K5662" t="s">
        <v>148</v>
      </c>
      <c r="L5662" t="s">
        <v>131</v>
      </c>
      <c r="M5662" t="s">
        <v>172</v>
      </c>
      <c r="N5662" t="s">
        <v>534</v>
      </c>
      <c r="O5662">
        <v>396</v>
      </c>
      <c r="P5662">
        <v>383</v>
      </c>
      <c r="Q5662">
        <v>290</v>
      </c>
      <c r="R5662">
        <v>12</v>
      </c>
      <c r="S5662">
        <v>0</v>
      </c>
      <c r="T5662">
        <v>849</v>
      </c>
      <c r="U5662">
        <v>603</v>
      </c>
      <c r="V5662">
        <v>0</v>
      </c>
      <c r="W5662">
        <v>0</v>
      </c>
      <c r="X5662">
        <v>52</v>
      </c>
      <c r="Y5662">
        <v>2001</v>
      </c>
      <c r="Z5662">
        <v>2</v>
      </c>
      <c r="AA5662">
        <v>6</v>
      </c>
      <c r="AB5662">
        <v>3525</v>
      </c>
      <c r="AC5662">
        <v>0</v>
      </c>
      <c r="AD5662">
        <v>74</v>
      </c>
      <c r="AE5662">
        <v>0</v>
      </c>
      <c r="AF5662">
        <v>7977</v>
      </c>
      <c r="AG5662">
        <v>3221</v>
      </c>
      <c r="AH5662">
        <v>0</v>
      </c>
      <c r="AI5662">
        <v>0</v>
      </c>
      <c r="AJ5662">
        <v>330</v>
      </c>
      <c r="AK5662">
        <v>12599</v>
      </c>
      <c r="AL5662">
        <v>12</v>
      </c>
      <c r="AM5662">
        <v>13</v>
      </c>
      <c r="AN5662">
        <v>24226</v>
      </c>
      <c r="AO5662">
        <v>0</v>
      </c>
      <c r="AP5662">
        <v>990</v>
      </c>
      <c r="AQ5662">
        <v>0</v>
      </c>
      <c r="AR5662">
        <v>18978</v>
      </c>
      <c r="AS5662">
        <v>17346</v>
      </c>
      <c r="AT5662">
        <v>0</v>
      </c>
      <c r="AU5662">
        <v>0</v>
      </c>
      <c r="AV5662">
        <v>1313</v>
      </c>
      <c r="AW5662">
        <v>62124</v>
      </c>
      <c r="AX5662">
        <v>2</v>
      </c>
      <c r="AY5662">
        <v>2106</v>
      </c>
      <c r="AZ5662">
        <v>102859</v>
      </c>
      <c r="BA5662">
        <v>661283</v>
      </c>
      <c r="BB5662">
        <v>0</v>
      </c>
      <c r="BC5662">
        <v>433846860</v>
      </c>
      <c r="BD5662">
        <v>124457314</v>
      </c>
      <c r="BE5662">
        <v>0</v>
      </c>
      <c r="BF5662">
        <v>0</v>
      </c>
      <c r="BG5662">
        <v>16860000</v>
      </c>
      <c r="BH5662">
        <v>575292720</v>
      </c>
      <c r="BI5662">
        <v>552919</v>
      </c>
      <c r="BJ5662">
        <v>2100504</v>
      </c>
      <c r="BK5662">
        <v>1153771600</v>
      </c>
      <c r="BL5662">
        <v>3197844</v>
      </c>
      <c r="BM5662">
        <v>0</v>
      </c>
      <c r="BN5662">
        <v>61278349</v>
      </c>
      <c r="BO5662">
        <v>56011009</v>
      </c>
      <c r="BP5662">
        <v>0</v>
      </c>
      <c r="BQ5662">
        <v>0</v>
      </c>
      <c r="BR5662">
        <v>4239971</v>
      </c>
      <c r="BS5662">
        <v>200597480</v>
      </c>
      <c r="BT5662">
        <v>7269</v>
      </c>
      <c r="BU5662">
        <v>6799519</v>
      </c>
      <c r="BV5662">
        <v>332131441</v>
      </c>
      <c r="BW5662">
        <v>0</v>
      </c>
      <c r="BX5662">
        <v>3683672</v>
      </c>
      <c r="BY5662">
        <v>0</v>
      </c>
      <c r="BZ5662">
        <v>413491526</v>
      </c>
      <c r="CA5662">
        <v>161835401</v>
      </c>
      <c r="CB5662">
        <v>0</v>
      </c>
      <c r="CC5662">
        <v>0</v>
      </c>
      <c r="CD5662">
        <v>0</v>
      </c>
      <c r="CE5662">
        <v>16635163</v>
      </c>
      <c r="CF5662">
        <v>448391856</v>
      </c>
      <c r="CG5662">
        <v>0</v>
      </c>
      <c r="CH5662">
        <v>560188</v>
      </c>
      <c r="CI5662">
        <v>0</v>
      </c>
      <c r="CJ5662">
        <v>0</v>
      </c>
      <c r="CK5662">
        <v>0</v>
      </c>
      <c r="CL5662">
        <v>3581373</v>
      </c>
      <c r="CM5662">
        <v>1048179179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175454</v>
      </c>
      <c r="CT5662">
        <v>0</v>
      </c>
      <c r="CU5662">
        <v>81633683</v>
      </c>
      <c r="CV5662">
        <v>18632922</v>
      </c>
      <c r="CW5662">
        <v>0</v>
      </c>
      <c r="CX5662">
        <v>0</v>
      </c>
      <c r="CY5662">
        <v>4464808</v>
      </c>
      <c r="CZ5662">
        <v>327498345</v>
      </c>
      <c r="DA5662">
        <v>0</v>
      </c>
      <c r="DB5662">
        <v>5318650</v>
      </c>
      <c r="DC5662">
        <v>437723862</v>
      </c>
      <c r="DD5662">
        <v>11732016</v>
      </c>
      <c r="DE5662">
        <v>454595925</v>
      </c>
      <c r="DF5662">
        <v>0</v>
      </c>
      <c r="DG5662">
        <v>19574932</v>
      </c>
      <c r="DH5662">
        <v>0</v>
      </c>
      <c r="DI5662">
        <v>0</v>
      </c>
      <c r="DJ5662">
        <v>0</v>
      </c>
      <c r="DK5662">
        <v>0</v>
      </c>
      <c r="DL5662">
        <v>14166029</v>
      </c>
      <c r="DM5662">
        <v>1825711392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f>Healthcare_Dataset_20164_20202[[#This Row],[NET_TOT]]+Healthcare_Dataset_20164_20202[[#This Row],[OTH_OP_REV]]-Healthcare_Dataset_20164_20202[[#This Row],[TOT_OP_EXP]]</f>
        <v>-5140047</v>
      </c>
      <c r="EB5662">
        <f>Healthcare_Dataset_20164_20202[[#This Row],[NET_TOT]]+Healthcare_Dataset_20164_20202[[#This Row],[OTH_OP_REV]]</f>
        <v>449455878</v>
      </c>
      <c r="EC5662" s="8">
        <f>IFERROR((Healthcare_Dataset_20164_20202[[#This Row],[Net from Operations]]/Healthcare_Dataset_20164_20202[[#This Row],[Total Operating Revenue]])*100, "0")</f>
        <v>-1.1436154807613841</v>
      </c>
      <c r="ED5662">
        <f>Healthcare_Dataset_20164_20202[[#This Row],[Net from Operations]]+Healthcare_Dataset_20164_20202[[#This Row],[NONOP_REV]]</f>
        <v>14434885</v>
      </c>
      <c r="EE5662" s="8">
        <f>IFERROR((Healthcare_Dataset_20164_20202[[#This Row],[Pre-tax Net Income]]/Healthcare_Dataset_20164_20202[[#This Row],[Total Operating Revenue]])*100, "0")</f>
        <v>3.2116356035285851</v>
      </c>
      <c r="EF5662">
        <f t="shared" si="88"/>
        <v>6.8726241134751769</v>
      </c>
      <c r="EG56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582036383</v>
      </c>
      <c r="EH5662">
        <f t="array" ref="EH5662">SUMPRODUCT(1/COUNTIF(Healthcare_Dataset_20164_20202[FAC_NO],Healthcare_Dataset_20164_20202[FAC_NO]))</f>
        <v>456.99999999998079</v>
      </c>
      <c r="EI56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3" spans="1:139" x14ac:dyDescent="0.35">
      <c r="A5663">
        <v>106434051</v>
      </c>
      <c r="B5663" t="s">
        <v>1007</v>
      </c>
      <c r="C5663">
        <v>20194</v>
      </c>
      <c r="D5663">
        <f>YEAR(Healthcare_Dataset_20164_20202[[#This Row],[BEG_DATE]])</f>
        <v>2019</v>
      </c>
      <c r="E5663" t="str">
        <f>RIGHT(Healthcare_Dataset_20164_20202[[#This Row],[YEAR_QTR]],1)</f>
        <v>4</v>
      </c>
      <c r="F5663" s="1">
        <v>43739</v>
      </c>
      <c r="G5663" s="1">
        <v>43830</v>
      </c>
      <c r="H5663" t="s">
        <v>243</v>
      </c>
      <c r="I5663" t="s">
        <v>1098</v>
      </c>
      <c r="J5663">
        <v>431</v>
      </c>
      <c r="K5663" t="s">
        <v>160</v>
      </c>
      <c r="L5663" t="s">
        <v>131</v>
      </c>
      <c r="M5663" t="s">
        <v>144</v>
      </c>
      <c r="N5663" t="s">
        <v>244</v>
      </c>
      <c r="O5663">
        <v>29</v>
      </c>
      <c r="P5663">
        <v>27</v>
      </c>
      <c r="Q5663">
        <v>27</v>
      </c>
      <c r="R5663">
        <v>0</v>
      </c>
      <c r="S5663">
        <v>0</v>
      </c>
      <c r="T5663">
        <v>7</v>
      </c>
      <c r="U5663">
        <v>0</v>
      </c>
      <c r="V5663">
        <v>0</v>
      </c>
      <c r="W5663">
        <v>0</v>
      </c>
      <c r="X5663">
        <v>0</v>
      </c>
      <c r="Y5663">
        <v>1</v>
      </c>
      <c r="Z5663">
        <v>0</v>
      </c>
      <c r="AA5663">
        <v>0</v>
      </c>
      <c r="AB5663">
        <v>8</v>
      </c>
      <c r="AC5663">
        <v>0</v>
      </c>
      <c r="AD5663">
        <v>0</v>
      </c>
      <c r="AE5663">
        <v>0</v>
      </c>
      <c r="AF5663">
        <v>1815</v>
      </c>
      <c r="AG5663">
        <v>521</v>
      </c>
      <c r="AH5663">
        <v>0</v>
      </c>
      <c r="AI5663">
        <v>0</v>
      </c>
      <c r="AJ5663">
        <v>0</v>
      </c>
      <c r="AK5663">
        <v>84</v>
      </c>
      <c r="AL5663">
        <v>0</v>
      </c>
      <c r="AM5663">
        <v>0</v>
      </c>
      <c r="AN5663">
        <v>242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3905416</v>
      </c>
      <c r="BD5663">
        <v>950125</v>
      </c>
      <c r="BE5663">
        <v>0</v>
      </c>
      <c r="BF5663">
        <v>0</v>
      </c>
      <c r="BG5663">
        <v>0</v>
      </c>
      <c r="BH5663">
        <v>159600</v>
      </c>
      <c r="BI5663">
        <v>0</v>
      </c>
      <c r="BJ5663">
        <v>0</v>
      </c>
      <c r="BK5663">
        <v>5015141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1546655</v>
      </c>
      <c r="CA5663">
        <v>396232</v>
      </c>
      <c r="CB5663">
        <v>0</v>
      </c>
      <c r="CC5663">
        <v>0</v>
      </c>
      <c r="CD5663">
        <v>0</v>
      </c>
      <c r="CE5663">
        <v>0</v>
      </c>
      <c r="CF5663">
        <v>43225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1986112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2358761</v>
      </c>
      <c r="CV5663">
        <v>553893</v>
      </c>
      <c r="CW5663">
        <v>0</v>
      </c>
      <c r="CX5663">
        <v>0</v>
      </c>
      <c r="CY5663">
        <v>0</v>
      </c>
      <c r="CZ5663">
        <v>116375</v>
      </c>
      <c r="DA5663">
        <v>0</v>
      </c>
      <c r="DB5663">
        <v>0</v>
      </c>
      <c r="DC5663">
        <v>3029029</v>
      </c>
      <c r="DD5663">
        <v>0</v>
      </c>
      <c r="DE5663">
        <v>2770189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45065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f>Healthcare_Dataset_20164_20202[[#This Row],[NET_TOT]]+Healthcare_Dataset_20164_20202[[#This Row],[OTH_OP_REV]]-Healthcare_Dataset_20164_20202[[#This Row],[TOT_OP_EXP]]</f>
        <v>258840</v>
      </c>
      <c r="EB5663">
        <f>Healthcare_Dataset_20164_20202[[#This Row],[NET_TOT]]+Healthcare_Dataset_20164_20202[[#This Row],[OTH_OP_REV]]</f>
        <v>3029029</v>
      </c>
      <c r="EC5663" s="8">
        <f>IFERROR((Healthcare_Dataset_20164_20202[[#This Row],[Net from Operations]]/Healthcare_Dataset_20164_20202[[#This Row],[Total Operating Revenue]])*100, "0")</f>
        <v>8.5453127058209084</v>
      </c>
      <c r="ED5663">
        <f>Healthcare_Dataset_20164_20202[[#This Row],[Net from Operations]]+Healthcare_Dataset_20164_20202[[#This Row],[NONOP_REV]]</f>
        <v>258840</v>
      </c>
      <c r="EE5663" s="8">
        <f>IFERROR((Healthcare_Dataset_20164_20202[[#This Row],[Pre-tax Net Income]]/Healthcare_Dataset_20164_20202[[#This Row],[Total Operating Revenue]])*100, "0")</f>
        <v>8.5453127058209084</v>
      </c>
      <c r="EF5663">
        <f t="shared" si="88"/>
        <v>302.5</v>
      </c>
      <c r="EG56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585065412</v>
      </c>
      <c r="EH5663">
        <f t="array" ref="EH5663">SUMPRODUCT(1/COUNTIF(Healthcare_Dataset_20164_20202[FAC_NO],Healthcare_Dataset_20164_20202[FAC_NO]))</f>
        <v>456.99999999998079</v>
      </c>
      <c r="EI56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4" spans="1:139" x14ac:dyDescent="0.35">
      <c r="A5664">
        <v>106434153</v>
      </c>
      <c r="B5664" t="s">
        <v>457</v>
      </c>
      <c r="C5664">
        <v>20194</v>
      </c>
      <c r="D5664">
        <f>YEAR(Healthcare_Dataset_20164_20202[[#This Row],[BEG_DATE]])</f>
        <v>2019</v>
      </c>
      <c r="E5664" t="str">
        <f>RIGHT(Healthcare_Dataset_20164_20202[[#This Row],[YEAR_QTR]],1)</f>
        <v>4</v>
      </c>
      <c r="F5664" s="1">
        <v>43739</v>
      </c>
      <c r="G5664" s="1">
        <v>43830</v>
      </c>
      <c r="H5664" t="s">
        <v>243</v>
      </c>
      <c r="I5664" t="s">
        <v>1098</v>
      </c>
      <c r="J5664">
        <v>429</v>
      </c>
      <c r="K5664" t="s">
        <v>148</v>
      </c>
      <c r="L5664" t="s">
        <v>422</v>
      </c>
      <c r="M5664" t="s">
        <v>172</v>
      </c>
      <c r="N5664" t="s">
        <v>458</v>
      </c>
      <c r="O5664">
        <v>327</v>
      </c>
      <c r="P5664">
        <v>327</v>
      </c>
      <c r="Q5664">
        <v>215</v>
      </c>
      <c r="R5664">
        <v>141</v>
      </c>
      <c r="S5664">
        <v>1570</v>
      </c>
      <c r="T5664">
        <v>13</v>
      </c>
      <c r="U5664">
        <v>136</v>
      </c>
      <c r="V5664">
        <v>0</v>
      </c>
      <c r="W5664">
        <v>0</v>
      </c>
      <c r="X5664">
        <v>26</v>
      </c>
      <c r="Y5664">
        <v>2508</v>
      </c>
      <c r="Z5664">
        <v>0</v>
      </c>
      <c r="AA5664">
        <v>50</v>
      </c>
      <c r="AB5664">
        <v>4444</v>
      </c>
      <c r="AC5664">
        <v>0</v>
      </c>
      <c r="AD5664">
        <v>805</v>
      </c>
      <c r="AE5664">
        <v>7231</v>
      </c>
      <c r="AF5664">
        <v>91</v>
      </c>
      <c r="AG5664">
        <v>419</v>
      </c>
      <c r="AH5664">
        <v>0</v>
      </c>
      <c r="AI5664">
        <v>0</v>
      </c>
      <c r="AJ5664">
        <v>181</v>
      </c>
      <c r="AK5664">
        <v>8993</v>
      </c>
      <c r="AL5664">
        <v>0</v>
      </c>
      <c r="AM5664">
        <v>248</v>
      </c>
      <c r="AN5664">
        <v>17968</v>
      </c>
      <c r="AO5664">
        <v>0</v>
      </c>
      <c r="AP5664">
        <v>332</v>
      </c>
      <c r="AQ5664">
        <v>13139</v>
      </c>
      <c r="AR5664">
        <v>313</v>
      </c>
      <c r="AS5664">
        <v>2379</v>
      </c>
      <c r="AT5664">
        <v>0</v>
      </c>
      <c r="AU5664">
        <v>2</v>
      </c>
      <c r="AV5664">
        <v>1093</v>
      </c>
      <c r="AW5664">
        <v>30426</v>
      </c>
      <c r="AX5664">
        <v>0</v>
      </c>
      <c r="AY5664">
        <v>4822</v>
      </c>
      <c r="AZ5664">
        <v>52506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254172154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6197179</v>
      </c>
      <c r="DM5664">
        <v>297606103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f>Healthcare_Dataset_20164_20202[[#This Row],[NET_TOT]]+Healthcare_Dataset_20164_20202[[#This Row],[OTH_OP_REV]]-Healthcare_Dataset_20164_20202[[#This Row],[TOT_OP_EXP]]</f>
        <v>-254172154</v>
      </c>
      <c r="EB5664">
        <f>Healthcare_Dataset_20164_20202[[#This Row],[NET_TOT]]+Healthcare_Dataset_20164_20202[[#This Row],[OTH_OP_REV]]</f>
        <v>0</v>
      </c>
      <c r="EC5664" s="8" t="str">
        <f>IFERROR((Healthcare_Dataset_20164_20202[[#This Row],[Net from Operations]]/Healthcare_Dataset_20164_20202[[#This Row],[Total Operating Revenue]])*100, "0")</f>
        <v>0</v>
      </c>
      <c r="ED5664">
        <f>Healthcare_Dataset_20164_20202[[#This Row],[Net from Operations]]+Healthcare_Dataset_20164_20202[[#This Row],[NONOP_REV]]</f>
        <v>-254172154</v>
      </c>
      <c r="EE5664" s="8" t="str">
        <f>IFERROR((Healthcare_Dataset_20164_20202[[#This Row],[Pre-tax Net Income]]/Healthcare_Dataset_20164_20202[[#This Row],[Total Operating Revenue]])*100, "0")</f>
        <v>0</v>
      </c>
      <c r="EF5664">
        <f t="shared" si="88"/>
        <v>4.0432043204320429</v>
      </c>
      <c r="EG56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585065412</v>
      </c>
      <c r="EH5664">
        <f t="array" ref="EH5664">SUMPRODUCT(1/COUNTIF(Healthcare_Dataset_20164_20202[FAC_NO],Healthcare_Dataset_20164_20202[FAC_NO]))</f>
        <v>456.99999999998079</v>
      </c>
      <c r="EI56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5" spans="1:139" x14ac:dyDescent="0.35">
      <c r="A5665">
        <v>106434218</v>
      </c>
      <c r="B5665" t="s">
        <v>901</v>
      </c>
      <c r="C5665">
        <v>20194</v>
      </c>
      <c r="D5665">
        <f>YEAR(Healthcare_Dataset_20164_20202[[#This Row],[BEG_DATE]])</f>
        <v>2019</v>
      </c>
      <c r="E5665" t="str">
        <f>RIGHT(Healthcare_Dataset_20164_20202[[#This Row],[YEAR_QTR]],1)</f>
        <v>4</v>
      </c>
      <c r="F5665" s="1">
        <v>43739</v>
      </c>
      <c r="G5665" s="1">
        <v>43830</v>
      </c>
      <c r="H5665" t="s">
        <v>243</v>
      </c>
      <c r="I5665" t="s">
        <v>1098</v>
      </c>
      <c r="J5665">
        <v>428</v>
      </c>
      <c r="K5665" t="s">
        <v>148</v>
      </c>
      <c r="L5665" t="s">
        <v>214</v>
      </c>
      <c r="M5665" t="s">
        <v>144</v>
      </c>
      <c r="N5665" t="s">
        <v>458</v>
      </c>
      <c r="O5665">
        <v>24</v>
      </c>
      <c r="P5665">
        <v>24</v>
      </c>
      <c r="Q5665">
        <v>24</v>
      </c>
      <c r="R5665">
        <v>5</v>
      </c>
      <c r="S5665">
        <v>45</v>
      </c>
      <c r="T5665">
        <v>0</v>
      </c>
      <c r="U5665">
        <v>5</v>
      </c>
      <c r="V5665">
        <v>0</v>
      </c>
      <c r="W5665">
        <v>0</v>
      </c>
      <c r="X5665">
        <v>2</v>
      </c>
      <c r="Y5665">
        <v>212</v>
      </c>
      <c r="Z5665">
        <v>0</v>
      </c>
      <c r="AA5665">
        <v>5</v>
      </c>
      <c r="AB5665">
        <v>274</v>
      </c>
      <c r="AC5665">
        <v>0</v>
      </c>
      <c r="AD5665">
        <v>82</v>
      </c>
      <c r="AE5665">
        <v>541</v>
      </c>
      <c r="AF5665">
        <v>0</v>
      </c>
      <c r="AG5665">
        <v>63</v>
      </c>
      <c r="AH5665">
        <v>0</v>
      </c>
      <c r="AI5665">
        <v>0</v>
      </c>
      <c r="AJ5665">
        <v>57</v>
      </c>
      <c r="AK5665">
        <v>1136</v>
      </c>
      <c r="AL5665">
        <v>0</v>
      </c>
      <c r="AM5665">
        <v>25</v>
      </c>
      <c r="AN5665">
        <v>1904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3159617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13442391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f>Healthcare_Dataset_20164_20202[[#This Row],[NET_TOT]]+Healthcare_Dataset_20164_20202[[#This Row],[OTH_OP_REV]]-Healthcare_Dataset_20164_20202[[#This Row],[TOT_OP_EXP]]</f>
        <v>-3159617</v>
      </c>
      <c r="EB5665">
        <f>Healthcare_Dataset_20164_20202[[#This Row],[NET_TOT]]+Healthcare_Dataset_20164_20202[[#This Row],[OTH_OP_REV]]</f>
        <v>0</v>
      </c>
      <c r="EC5665" s="8" t="str">
        <f>IFERROR((Healthcare_Dataset_20164_20202[[#This Row],[Net from Operations]]/Healthcare_Dataset_20164_20202[[#This Row],[Total Operating Revenue]])*100, "0")</f>
        <v>0</v>
      </c>
      <c r="ED5665">
        <f>Healthcare_Dataset_20164_20202[[#This Row],[Net from Operations]]+Healthcare_Dataset_20164_20202[[#This Row],[NONOP_REV]]</f>
        <v>-3159617</v>
      </c>
      <c r="EE5665" s="8" t="str">
        <f>IFERROR((Healthcare_Dataset_20164_20202[[#This Row],[Pre-tax Net Income]]/Healthcare_Dataset_20164_20202[[#This Row],[Total Operating Revenue]])*100, "0")</f>
        <v>0</v>
      </c>
      <c r="EF5665">
        <f t="shared" si="88"/>
        <v>6.9489051094890515</v>
      </c>
      <c r="EG56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585065412</v>
      </c>
      <c r="EH5665">
        <f t="array" ref="EH5665">SUMPRODUCT(1/COUNTIF(Healthcare_Dataset_20164_20202[FAC_NO],Healthcare_Dataset_20164_20202[FAC_NO]))</f>
        <v>456.99999999998079</v>
      </c>
      <c r="EI56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6" spans="1:139" x14ac:dyDescent="0.35">
      <c r="A5666">
        <v>106434220</v>
      </c>
      <c r="B5666" t="s">
        <v>1101</v>
      </c>
      <c r="C5666">
        <v>20194</v>
      </c>
      <c r="D5666">
        <f>YEAR(Healthcare_Dataset_20164_20202[[#This Row],[BEG_DATE]])</f>
        <v>2019</v>
      </c>
      <c r="E5666" t="str">
        <f>RIGHT(Healthcare_Dataset_20164_20202[[#This Row],[YEAR_QTR]],1)</f>
        <v>4</v>
      </c>
      <c r="F5666" s="1">
        <v>43739</v>
      </c>
      <c r="G5666" s="1">
        <v>43830</v>
      </c>
      <c r="H5666" t="s">
        <v>243</v>
      </c>
      <c r="I5666" t="s">
        <v>1098</v>
      </c>
      <c r="J5666">
        <v>431</v>
      </c>
      <c r="K5666" t="s">
        <v>160</v>
      </c>
      <c r="L5666" t="s">
        <v>214</v>
      </c>
      <c r="M5666" t="s">
        <v>144</v>
      </c>
      <c r="N5666" t="s">
        <v>288</v>
      </c>
      <c r="O5666">
        <v>16</v>
      </c>
      <c r="P5666">
        <v>16</v>
      </c>
      <c r="Q5666">
        <v>16</v>
      </c>
      <c r="R5666">
        <v>0</v>
      </c>
      <c r="S5666">
        <v>0</v>
      </c>
      <c r="T5666">
        <v>0</v>
      </c>
      <c r="U5666">
        <v>0</v>
      </c>
      <c r="V5666">
        <v>71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71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1252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1252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1275788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1275788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1275788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1275788</v>
      </c>
      <c r="DD5666">
        <v>226262</v>
      </c>
      <c r="DE5666">
        <v>977092</v>
      </c>
      <c r="DF5666">
        <v>188854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40518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f>Healthcare_Dataset_20164_20202[[#This Row],[NET_TOT]]+Healthcare_Dataset_20164_20202[[#This Row],[OTH_OP_REV]]-Healthcare_Dataset_20164_20202[[#This Row],[TOT_OP_EXP]]</f>
        <v>524958</v>
      </c>
      <c r="EB5666">
        <f>Healthcare_Dataset_20164_20202[[#This Row],[NET_TOT]]+Healthcare_Dataset_20164_20202[[#This Row],[OTH_OP_REV]]</f>
        <v>1502050</v>
      </c>
      <c r="EC5666" s="8">
        <f>IFERROR((Healthcare_Dataset_20164_20202[[#This Row],[Net from Operations]]/Healthcare_Dataset_20164_20202[[#This Row],[Total Operating Revenue]])*100, "0")</f>
        <v>34.94943577111281</v>
      </c>
      <c r="ED5666">
        <f>Healthcare_Dataset_20164_20202[[#This Row],[Net from Operations]]+Healthcare_Dataset_20164_20202[[#This Row],[NONOP_REV]]</f>
        <v>524958</v>
      </c>
      <c r="EE5666" s="8">
        <f>IFERROR((Healthcare_Dataset_20164_20202[[#This Row],[Pre-tax Net Income]]/Healthcare_Dataset_20164_20202[[#This Row],[Total Operating Revenue]])*100, "0")</f>
        <v>34.94943577111281</v>
      </c>
      <c r="EF5666">
        <f t="shared" si="88"/>
        <v>17.633802816901408</v>
      </c>
      <c r="EG56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586567462</v>
      </c>
      <c r="EH5666">
        <f t="array" ref="EH5666">SUMPRODUCT(1/COUNTIF(Healthcare_Dataset_20164_20202[FAC_NO],Healthcare_Dataset_20164_20202[FAC_NO]))</f>
        <v>456.99999999998079</v>
      </c>
      <c r="EI56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7" spans="1:139" x14ac:dyDescent="0.35">
      <c r="A5667">
        <v>106440755</v>
      </c>
      <c r="B5667" t="s">
        <v>306</v>
      </c>
      <c r="C5667">
        <v>20194</v>
      </c>
      <c r="D5667">
        <f>YEAR(Healthcare_Dataset_20164_20202[[#This Row],[BEG_DATE]])</f>
        <v>2019</v>
      </c>
      <c r="E5667" t="str">
        <f>RIGHT(Healthcare_Dataset_20164_20202[[#This Row],[YEAR_QTR]],1)</f>
        <v>4</v>
      </c>
      <c r="F5667" s="1">
        <v>43739</v>
      </c>
      <c r="G5667" s="1">
        <v>43830</v>
      </c>
      <c r="H5667" t="s">
        <v>307</v>
      </c>
      <c r="I5667" t="s">
        <v>1082</v>
      </c>
      <c r="J5667">
        <v>703</v>
      </c>
      <c r="K5667" t="s">
        <v>143</v>
      </c>
      <c r="L5667" t="s">
        <v>131</v>
      </c>
      <c r="M5667" t="s">
        <v>144</v>
      </c>
      <c r="N5667" t="s">
        <v>308</v>
      </c>
      <c r="O5667">
        <v>222</v>
      </c>
      <c r="P5667">
        <v>222</v>
      </c>
      <c r="Q5667">
        <v>146</v>
      </c>
      <c r="R5667">
        <v>1264</v>
      </c>
      <c r="S5667">
        <v>150</v>
      </c>
      <c r="T5667">
        <v>142</v>
      </c>
      <c r="U5667">
        <v>449</v>
      </c>
      <c r="V5667">
        <v>0</v>
      </c>
      <c r="W5667">
        <v>0</v>
      </c>
      <c r="X5667">
        <v>95</v>
      </c>
      <c r="Y5667">
        <v>456</v>
      </c>
      <c r="Z5667">
        <v>8</v>
      </c>
      <c r="AA5667">
        <v>21</v>
      </c>
      <c r="AB5667">
        <v>2585</v>
      </c>
      <c r="AC5667">
        <v>0</v>
      </c>
      <c r="AD5667">
        <v>6041</v>
      </c>
      <c r="AE5667">
        <v>604</v>
      </c>
      <c r="AF5667">
        <v>849</v>
      </c>
      <c r="AG5667">
        <v>2371</v>
      </c>
      <c r="AH5667">
        <v>0</v>
      </c>
      <c r="AI5667">
        <v>0</v>
      </c>
      <c r="AJ5667">
        <v>482</v>
      </c>
      <c r="AK5667">
        <v>1785</v>
      </c>
      <c r="AL5667">
        <v>44</v>
      </c>
      <c r="AM5667">
        <v>118</v>
      </c>
      <c r="AN5667">
        <v>12294</v>
      </c>
      <c r="AO5667">
        <v>0</v>
      </c>
      <c r="AP5667">
        <v>17599</v>
      </c>
      <c r="AQ5667">
        <v>525</v>
      </c>
      <c r="AR5667">
        <v>1139</v>
      </c>
      <c r="AS5667">
        <v>7474</v>
      </c>
      <c r="AT5667">
        <v>0</v>
      </c>
      <c r="AU5667">
        <v>0</v>
      </c>
      <c r="AV5667">
        <v>1167</v>
      </c>
      <c r="AW5667">
        <v>10757</v>
      </c>
      <c r="AX5667">
        <v>405</v>
      </c>
      <c r="AY5667">
        <v>1380</v>
      </c>
      <c r="AZ5667">
        <v>40446</v>
      </c>
      <c r="BA5667">
        <v>175769386</v>
      </c>
      <c r="BB5667">
        <v>18695837</v>
      </c>
      <c r="BC5667">
        <v>20291306</v>
      </c>
      <c r="BD5667">
        <v>56911651</v>
      </c>
      <c r="BE5667">
        <v>0</v>
      </c>
      <c r="BF5667">
        <v>0</v>
      </c>
      <c r="BG5667">
        <v>13775350</v>
      </c>
      <c r="BH5667">
        <v>53325891</v>
      </c>
      <c r="BI5667">
        <v>1136757</v>
      </c>
      <c r="BJ5667">
        <v>2498771</v>
      </c>
      <c r="BK5667">
        <v>342404949</v>
      </c>
      <c r="BL5667">
        <v>67774530</v>
      </c>
      <c r="BM5667">
        <v>7100416</v>
      </c>
      <c r="BN5667">
        <v>5207379</v>
      </c>
      <c r="BO5667">
        <v>30573058</v>
      </c>
      <c r="BP5667">
        <v>0</v>
      </c>
      <c r="BQ5667">
        <v>0</v>
      </c>
      <c r="BR5667">
        <v>8958994</v>
      </c>
      <c r="BS5667">
        <v>43754340</v>
      </c>
      <c r="BT5667">
        <v>1930585</v>
      </c>
      <c r="BU5667">
        <v>4651649</v>
      </c>
      <c r="BV5667">
        <v>169950951</v>
      </c>
      <c r="BW5667">
        <v>4183609</v>
      </c>
      <c r="BX5667">
        <v>208425401</v>
      </c>
      <c r="BY5667">
        <v>21788545</v>
      </c>
      <c r="BZ5667">
        <v>21196298</v>
      </c>
      <c r="CA5667">
        <v>75049362</v>
      </c>
      <c r="CB5667">
        <v>0</v>
      </c>
      <c r="CC5667">
        <v>0</v>
      </c>
      <c r="CD5667">
        <v>0</v>
      </c>
      <c r="CE5667">
        <v>10262490</v>
      </c>
      <c r="CF5667">
        <v>50639356</v>
      </c>
      <c r="CG5667">
        <v>0</v>
      </c>
      <c r="CH5667">
        <v>5039845</v>
      </c>
      <c r="CI5667">
        <v>0</v>
      </c>
      <c r="CJ5667">
        <v>0</v>
      </c>
      <c r="CK5667">
        <v>0</v>
      </c>
      <c r="CL5667">
        <v>6362561</v>
      </c>
      <c r="CM5667">
        <v>402947467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32186259</v>
      </c>
      <c r="CT5667">
        <v>3898905</v>
      </c>
      <c r="CU5667">
        <v>2667944</v>
      </c>
      <c r="CV5667">
        <v>12314177</v>
      </c>
      <c r="CW5667">
        <v>0</v>
      </c>
      <c r="CX5667">
        <v>0</v>
      </c>
      <c r="CY5667">
        <v>11614796</v>
      </c>
      <c r="CZ5667">
        <v>44963257</v>
      </c>
      <c r="DA5667">
        <v>0</v>
      </c>
      <c r="DB5667">
        <v>1763095</v>
      </c>
      <c r="DC5667">
        <v>109408433</v>
      </c>
      <c r="DD5667">
        <v>407911</v>
      </c>
      <c r="DE5667">
        <v>102642731</v>
      </c>
      <c r="DF5667">
        <v>0</v>
      </c>
      <c r="DG5667">
        <v>114030905</v>
      </c>
      <c r="DH5667">
        <v>0</v>
      </c>
      <c r="DI5667">
        <v>0</v>
      </c>
      <c r="DJ5667">
        <v>0</v>
      </c>
      <c r="DK5667">
        <v>0</v>
      </c>
      <c r="DL5667">
        <v>90523190</v>
      </c>
      <c r="DM5667">
        <v>157625879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f>Healthcare_Dataset_20164_20202[[#This Row],[NET_TOT]]+Healthcare_Dataset_20164_20202[[#This Row],[OTH_OP_REV]]-Healthcare_Dataset_20164_20202[[#This Row],[TOT_OP_EXP]]</f>
        <v>7173613</v>
      </c>
      <c r="EB5667">
        <f>Healthcare_Dataset_20164_20202[[#This Row],[NET_TOT]]+Healthcare_Dataset_20164_20202[[#This Row],[OTH_OP_REV]]</f>
        <v>109816344</v>
      </c>
      <c r="EC5667" s="8">
        <f>IFERROR((Healthcare_Dataset_20164_20202[[#This Row],[Net from Operations]]/Healthcare_Dataset_20164_20202[[#This Row],[Total Operating Revenue]])*100, "0")</f>
        <v>6.5323728132854253</v>
      </c>
      <c r="ED5667">
        <f>Healthcare_Dataset_20164_20202[[#This Row],[Net from Operations]]+Healthcare_Dataset_20164_20202[[#This Row],[NONOP_REV]]</f>
        <v>121204518</v>
      </c>
      <c r="EE5667" s="8">
        <f>IFERROR((Healthcare_Dataset_20164_20202[[#This Row],[Pre-tax Net Income]]/Healthcare_Dataset_20164_20202[[#This Row],[Total Operating Revenue]])*100, "0")</f>
        <v>110.37019953969693</v>
      </c>
      <c r="EF5667">
        <f t="shared" si="88"/>
        <v>4.7558994197292073</v>
      </c>
      <c r="EG56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696383806</v>
      </c>
      <c r="EH5667">
        <f t="array" ref="EH5667">SUMPRODUCT(1/COUNTIF(Healthcare_Dataset_20164_20202[FAC_NO],Healthcare_Dataset_20164_20202[FAC_NO]))</f>
        <v>456.99999999998079</v>
      </c>
      <c r="EI56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8" spans="1:139" x14ac:dyDescent="0.35">
      <c r="A5668">
        <v>106444012</v>
      </c>
      <c r="B5668" t="s">
        <v>832</v>
      </c>
      <c r="C5668">
        <v>20194</v>
      </c>
      <c r="D5668">
        <f>YEAR(Healthcare_Dataset_20164_20202[[#This Row],[BEG_DATE]])</f>
        <v>2019</v>
      </c>
      <c r="E5668" t="str">
        <f>RIGHT(Healthcare_Dataset_20164_20202[[#This Row],[YEAR_QTR]],1)</f>
        <v>4</v>
      </c>
      <c r="F5668" s="1">
        <v>43739</v>
      </c>
      <c r="G5668" s="1">
        <v>43830</v>
      </c>
      <c r="H5668" t="s">
        <v>307</v>
      </c>
      <c r="I5668" t="s">
        <v>1082</v>
      </c>
      <c r="J5668">
        <v>703</v>
      </c>
      <c r="K5668" t="s">
        <v>148</v>
      </c>
      <c r="L5668" t="s">
        <v>131</v>
      </c>
      <c r="M5668" t="s">
        <v>144</v>
      </c>
      <c r="N5668" t="s">
        <v>308</v>
      </c>
      <c r="O5668">
        <v>28</v>
      </c>
      <c r="P5668">
        <v>28</v>
      </c>
      <c r="Q5668">
        <v>12</v>
      </c>
      <c r="R5668">
        <v>36</v>
      </c>
      <c r="S5668">
        <v>7</v>
      </c>
      <c r="T5668">
        <v>7</v>
      </c>
      <c r="U5668">
        <v>36</v>
      </c>
      <c r="V5668">
        <v>0</v>
      </c>
      <c r="W5668">
        <v>0</v>
      </c>
      <c r="X5668">
        <v>6</v>
      </c>
      <c r="Y5668">
        <v>198</v>
      </c>
      <c r="Z5668">
        <v>0</v>
      </c>
      <c r="AA5668">
        <v>1</v>
      </c>
      <c r="AB5668">
        <v>291</v>
      </c>
      <c r="AC5668">
        <v>0</v>
      </c>
      <c r="AD5668">
        <v>86</v>
      </c>
      <c r="AE5668">
        <v>15</v>
      </c>
      <c r="AF5668">
        <v>14</v>
      </c>
      <c r="AG5668">
        <v>114</v>
      </c>
      <c r="AH5668">
        <v>0</v>
      </c>
      <c r="AI5668">
        <v>0</v>
      </c>
      <c r="AJ5668">
        <v>16</v>
      </c>
      <c r="AK5668">
        <v>555</v>
      </c>
      <c r="AL5668">
        <v>0</v>
      </c>
      <c r="AM5668">
        <v>1</v>
      </c>
      <c r="AN5668">
        <v>801</v>
      </c>
      <c r="AO5668">
        <v>0</v>
      </c>
      <c r="AP5668">
        <v>535</v>
      </c>
      <c r="AQ5668">
        <v>100</v>
      </c>
      <c r="AR5668">
        <v>15</v>
      </c>
      <c r="AS5668">
        <v>114</v>
      </c>
      <c r="AT5668">
        <v>4</v>
      </c>
      <c r="AU5668">
        <v>0</v>
      </c>
      <c r="AV5668">
        <v>29</v>
      </c>
      <c r="AW5668">
        <v>969</v>
      </c>
      <c r="AX5668">
        <v>16</v>
      </c>
      <c r="AY5668">
        <v>15</v>
      </c>
      <c r="AZ5668">
        <v>1797</v>
      </c>
      <c r="BA5668">
        <v>3273067</v>
      </c>
      <c r="BB5668">
        <v>479839</v>
      </c>
      <c r="BC5668">
        <v>229891</v>
      </c>
      <c r="BD5668">
        <v>1637765</v>
      </c>
      <c r="BE5668">
        <v>0</v>
      </c>
      <c r="BF5668">
        <v>0</v>
      </c>
      <c r="BG5668">
        <v>147276</v>
      </c>
      <c r="BH5668">
        <v>7206202</v>
      </c>
      <c r="BI5668">
        <v>0</v>
      </c>
      <c r="BJ5668">
        <v>5329</v>
      </c>
      <c r="BK5668">
        <v>12979369</v>
      </c>
      <c r="BL5668">
        <v>15060087</v>
      </c>
      <c r="BM5668">
        <v>2511988</v>
      </c>
      <c r="BN5668">
        <v>157371</v>
      </c>
      <c r="BO5668">
        <v>2725507</v>
      </c>
      <c r="BP5668">
        <v>119234</v>
      </c>
      <c r="BQ5668">
        <v>0</v>
      </c>
      <c r="BR5668">
        <v>764727</v>
      </c>
      <c r="BS5668">
        <v>21323360</v>
      </c>
      <c r="BT5668">
        <v>439107</v>
      </c>
      <c r="BU5668">
        <v>390881</v>
      </c>
      <c r="BV5668">
        <v>43492262</v>
      </c>
      <c r="BW5668">
        <v>174874</v>
      </c>
      <c r="BX5668">
        <v>13881325</v>
      </c>
      <c r="BY5668">
        <v>2220814</v>
      </c>
      <c r="BZ5668">
        <v>-568400</v>
      </c>
      <c r="CA5668">
        <v>3882289</v>
      </c>
      <c r="CB5668">
        <v>0</v>
      </c>
      <c r="CC5668">
        <v>70221</v>
      </c>
      <c r="CD5668">
        <v>0</v>
      </c>
      <c r="CE5668">
        <v>351803</v>
      </c>
      <c r="CF5668">
        <v>12760010</v>
      </c>
      <c r="CG5668">
        <v>0</v>
      </c>
      <c r="CH5668">
        <v>439107</v>
      </c>
      <c r="CI5668">
        <v>0</v>
      </c>
      <c r="CJ5668">
        <v>0</v>
      </c>
      <c r="CK5668">
        <v>0</v>
      </c>
      <c r="CL5668">
        <v>379523</v>
      </c>
      <c r="CM5668">
        <v>33591566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4353291</v>
      </c>
      <c r="CT5668">
        <v>769803</v>
      </c>
      <c r="CU5668">
        <v>952982</v>
      </c>
      <c r="CV5668">
        <v>480496</v>
      </c>
      <c r="CW5668">
        <v>49013</v>
      </c>
      <c r="CX5668">
        <v>0</v>
      </c>
      <c r="CY5668">
        <v>560200</v>
      </c>
      <c r="CZ5668">
        <v>15697593</v>
      </c>
      <c r="DA5668">
        <v>0</v>
      </c>
      <c r="DB5668">
        <v>16687</v>
      </c>
      <c r="DC5668">
        <v>22880065</v>
      </c>
      <c r="DD5668">
        <v>0</v>
      </c>
      <c r="DE5668">
        <v>20152736</v>
      </c>
      <c r="DF5668">
        <v>0</v>
      </c>
      <c r="DG5668">
        <v>-6408</v>
      </c>
      <c r="DH5668">
        <v>0</v>
      </c>
      <c r="DI5668">
        <v>0</v>
      </c>
      <c r="DJ5668">
        <v>0</v>
      </c>
      <c r="DK5668">
        <v>0</v>
      </c>
      <c r="DL5668">
        <v>1004249</v>
      </c>
      <c r="DM5668">
        <v>26648652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f>Healthcare_Dataset_20164_20202[[#This Row],[NET_TOT]]+Healthcare_Dataset_20164_20202[[#This Row],[OTH_OP_REV]]-Healthcare_Dataset_20164_20202[[#This Row],[TOT_OP_EXP]]</f>
        <v>2727329</v>
      </c>
      <c r="EB5668">
        <f>Healthcare_Dataset_20164_20202[[#This Row],[NET_TOT]]+Healthcare_Dataset_20164_20202[[#This Row],[OTH_OP_REV]]</f>
        <v>22880065</v>
      </c>
      <c r="EC5668" s="8">
        <f>IFERROR((Healthcare_Dataset_20164_20202[[#This Row],[Net from Operations]]/Healthcare_Dataset_20164_20202[[#This Row],[Total Operating Revenue]])*100, "0")</f>
        <v>11.920110366819326</v>
      </c>
      <c r="ED5668">
        <f>Healthcare_Dataset_20164_20202[[#This Row],[Net from Operations]]+Healthcare_Dataset_20164_20202[[#This Row],[NONOP_REV]]</f>
        <v>2720921</v>
      </c>
      <c r="EE5668" s="8">
        <f>IFERROR((Healthcare_Dataset_20164_20202[[#This Row],[Pre-tax Net Income]]/Healthcare_Dataset_20164_20202[[#This Row],[Total Operating Revenue]])*100, "0")</f>
        <v>11.892103453377427</v>
      </c>
      <c r="EF5668">
        <f t="shared" si="88"/>
        <v>2.7525773195876289</v>
      </c>
      <c r="EG56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719263871</v>
      </c>
      <c r="EH5668">
        <f t="array" ref="EH5668">SUMPRODUCT(1/COUNTIF(Healthcare_Dataset_20164_20202[FAC_NO],Healthcare_Dataset_20164_20202[FAC_NO]))</f>
        <v>456.99999999998079</v>
      </c>
      <c r="EI56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69" spans="1:139" x14ac:dyDescent="0.35">
      <c r="A5669">
        <v>106444013</v>
      </c>
      <c r="B5669" t="s">
        <v>885</v>
      </c>
      <c r="C5669">
        <v>20194</v>
      </c>
      <c r="D5669">
        <f>YEAR(Healthcare_Dataset_20164_20202[[#This Row],[BEG_DATE]])</f>
        <v>2019</v>
      </c>
      <c r="E5669" t="str">
        <f>RIGHT(Healthcare_Dataset_20164_20202[[#This Row],[YEAR_QTR]],1)</f>
        <v>4</v>
      </c>
      <c r="F5669" s="1">
        <v>43739</v>
      </c>
      <c r="G5669" s="1">
        <v>43830</v>
      </c>
      <c r="H5669" t="s">
        <v>307</v>
      </c>
      <c r="I5669" t="s">
        <v>1082</v>
      </c>
      <c r="J5669">
        <v>711</v>
      </c>
      <c r="K5669" t="s">
        <v>160</v>
      </c>
      <c r="L5669" t="s">
        <v>131</v>
      </c>
      <c r="M5669" t="s">
        <v>144</v>
      </c>
      <c r="N5669" t="s">
        <v>886</v>
      </c>
      <c r="O5669">
        <v>106</v>
      </c>
      <c r="P5669">
        <v>106</v>
      </c>
      <c r="Q5669">
        <v>92</v>
      </c>
      <c r="R5669">
        <v>268</v>
      </c>
      <c r="S5669">
        <v>25</v>
      </c>
      <c r="T5669">
        <v>348</v>
      </c>
      <c r="U5669">
        <v>73</v>
      </c>
      <c r="V5669">
        <v>0</v>
      </c>
      <c r="W5669">
        <v>0</v>
      </c>
      <c r="X5669">
        <v>1</v>
      </c>
      <c r="Y5669">
        <v>150</v>
      </c>
      <c r="Z5669">
        <v>0</v>
      </c>
      <c r="AA5669">
        <v>11</v>
      </c>
      <c r="AB5669">
        <v>876</v>
      </c>
      <c r="AC5669">
        <v>0</v>
      </c>
      <c r="AD5669">
        <v>1186</v>
      </c>
      <c r="AE5669">
        <v>113</v>
      </c>
      <c r="AF5669">
        <v>1079</v>
      </c>
      <c r="AG5669">
        <v>224</v>
      </c>
      <c r="AH5669">
        <v>0</v>
      </c>
      <c r="AI5669">
        <v>0</v>
      </c>
      <c r="AJ5669">
        <v>2</v>
      </c>
      <c r="AK5669">
        <v>438</v>
      </c>
      <c r="AL5669">
        <v>0</v>
      </c>
      <c r="AM5669">
        <v>35</v>
      </c>
      <c r="AN5669">
        <v>3077</v>
      </c>
      <c r="AO5669">
        <v>0</v>
      </c>
      <c r="AP5669">
        <v>4084</v>
      </c>
      <c r="AQ5669">
        <v>139</v>
      </c>
      <c r="AR5669">
        <v>1884</v>
      </c>
      <c r="AS5669">
        <v>6263</v>
      </c>
      <c r="AT5669">
        <v>0</v>
      </c>
      <c r="AU5669">
        <v>0</v>
      </c>
      <c r="AV5669">
        <v>24</v>
      </c>
      <c r="AW5669">
        <v>4263</v>
      </c>
      <c r="AX5669">
        <v>0</v>
      </c>
      <c r="AY5669">
        <v>1006</v>
      </c>
      <c r="AZ5669">
        <v>17663</v>
      </c>
      <c r="BA5669">
        <v>38429870</v>
      </c>
      <c r="BB5669">
        <v>2582342</v>
      </c>
      <c r="BC5669">
        <v>15859459</v>
      </c>
      <c r="BD5669">
        <v>26815381</v>
      </c>
      <c r="BE5669">
        <v>0</v>
      </c>
      <c r="BF5669">
        <v>0</v>
      </c>
      <c r="BG5669">
        <v>112318</v>
      </c>
      <c r="BH5669">
        <v>16669842</v>
      </c>
      <c r="BI5669">
        <v>0</v>
      </c>
      <c r="BJ5669">
        <v>1288817</v>
      </c>
      <c r="BK5669">
        <v>101758029</v>
      </c>
      <c r="BL5669">
        <v>31630102</v>
      </c>
      <c r="BM5669">
        <v>2840419</v>
      </c>
      <c r="BN5669">
        <v>24194565</v>
      </c>
      <c r="BO5669">
        <v>38388590</v>
      </c>
      <c r="BP5669">
        <v>0</v>
      </c>
      <c r="BQ5669">
        <v>0</v>
      </c>
      <c r="BR5669">
        <v>125911</v>
      </c>
      <c r="BS5669">
        <v>38883317</v>
      </c>
      <c r="BT5669">
        <v>0</v>
      </c>
      <c r="BU5669">
        <v>7597809</v>
      </c>
      <c r="BV5669">
        <v>143660713</v>
      </c>
      <c r="BW5669">
        <v>902846</v>
      </c>
      <c r="BX5669">
        <v>68162611</v>
      </c>
      <c r="BY5669">
        <v>4829302</v>
      </c>
      <c r="BZ5669">
        <v>37958709</v>
      </c>
      <c r="CA5669">
        <v>60836557</v>
      </c>
      <c r="CB5669">
        <v>0</v>
      </c>
      <c r="CC5669">
        <v>0</v>
      </c>
      <c r="CD5669">
        <v>0</v>
      </c>
      <c r="CE5669">
        <v>88588</v>
      </c>
      <c r="CF5669">
        <v>5005148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7771984</v>
      </c>
      <c r="CM5669">
        <v>230602077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1897361</v>
      </c>
      <c r="CT5669">
        <v>593460</v>
      </c>
      <c r="CU5669">
        <v>2095315</v>
      </c>
      <c r="CV5669">
        <v>4367414</v>
      </c>
      <c r="CW5669">
        <v>0</v>
      </c>
      <c r="CX5669">
        <v>0</v>
      </c>
      <c r="CY5669">
        <v>149641</v>
      </c>
      <c r="CZ5669">
        <v>5501678</v>
      </c>
      <c r="DA5669">
        <v>0</v>
      </c>
      <c r="DB5669">
        <v>211796</v>
      </c>
      <c r="DC5669">
        <v>14816665</v>
      </c>
      <c r="DD5669">
        <v>38398</v>
      </c>
      <c r="DE5669">
        <v>50089278</v>
      </c>
      <c r="DF5669">
        <v>0</v>
      </c>
      <c r="DG5669">
        <v>17055261</v>
      </c>
      <c r="DH5669">
        <v>0</v>
      </c>
      <c r="DI5669">
        <v>0</v>
      </c>
      <c r="DJ5669">
        <v>0</v>
      </c>
      <c r="DK5669">
        <v>0</v>
      </c>
      <c r="DL5669">
        <v>45537175</v>
      </c>
      <c r="DM5669">
        <v>45175274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f>Healthcare_Dataset_20164_20202[[#This Row],[NET_TOT]]+Healthcare_Dataset_20164_20202[[#This Row],[OTH_OP_REV]]-Healthcare_Dataset_20164_20202[[#This Row],[TOT_OP_EXP]]</f>
        <v>-35234215</v>
      </c>
      <c r="EB5669">
        <f>Healthcare_Dataset_20164_20202[[#This Row],[NET_TOT]]+Healthcare_Dataset_20164_20202[[#This Row],[OTH_OP_REV]]</f>
        <v>14855063</v>
      </c>
      <c r="EC5669" s="8">
        <f>IFERROR((Healthcare_Dataset_20164_20202[[#This Row],[Net from Operations]]/Healthcare_Dataset_20164_20202[[#This Row],[Total Operating Revenue]])*100, "0")</f>
        <v>-237.18657403203201</v>
      </c>
      <c r="ED5669">
        <f>Healthcare_Dataset_20164_20202[[#This Row],[Net from Operations]]+Healthcare_Dataset_20164_20202[[#This Row],[NONOP_REV]]</f>
        <v>-18178954</v>
      </c>
      <c r="EE5669" s="8">
        <f>IFERROR((Healthcare_Dataset_20164_20202[[#This Row],[Pre-tax Net Income]]/Healthcare_Dataset_20164_20202[[#This Row],[Total Operating Revenue]])*100, "0")</f>
        <v>-122.37547562066887</v>
      </c>
      <c r="EF5669">
        <f t="shared" si="88"/>
        <v>3.5125570776255706</v>
      </c>
      <c r="EG56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734118934</v>
      </c>
      <c r="EH5669">
        <f t="array" ref="EH5669">SUMPRODUCT(1/COUNTIF(Healthcare_Dataset_20164_20202[FAC_NO],Healthcare_Dataset_20164_20202[FAC_NO]))</f>
        <v>456.99999999998079</v>
      </c>
      <c r="EI56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0" spans="1:139" x14ac:dyDescent="0.35">
      <c r="A5670">
        <v>106444029</v>
      </c>
      <c r="B5670" t="s">
        <v>846</v>
      </c>
      <c r="C5670">
        <v>20194</v>
      </c>
      <c r="D5670">
        <f>YEAR(Healthcare_Dataset_20164_20202[[#This Row],[BEG_DATE]])</f>
        <v>2019</v>
      </c>
      <c r="E5670" t="str">
        <f>RIGHT(Healthcare_Dataset_20164_20202[[#This Row],[YEAR_QTR]],1)</f>
        <v>4</v>
      </c>
      <c r="F5670" s="1">
        <v>43739</v>
      </c>
      <c r="G5670" s="1">
        <v>43830</v>
      </c>
      <c r="H5670" t="s">
        <v>307</v>
      </c>
      <c r="I5670" t="s">
        <v>1082</v>
      </c>
      <c r="J5670">
        <v>703</v>
      </c>
      <c r="K5670" t="s">
        <v>160</v>
      </c>
      <c r="L5670" t="s">
        <v>214</v>
      </c>
      <c r="M5670" t="s">
        <v>144</v>
      </c>
      <c r="N5670" t="s">
        <v>308</v>
      </c>
      <c r="O5670">
        <v>16</v>
      </c>
      <c r="P5670">
        <v>16</v>
      </c>
      <c r="Q5670">
        <v>16</v>
      </c>
      <c r="R5670">
        <v>28</v>
      </c>
      <c r="S5670">
        <v>0</v>
      </c>
      <c r="T5670">
        <v>80</v>
      </c>
      <c r="U5670">
        <v>0</v>
      </c>
      <c r="V5670">
        <v>2</v>
      </c>
      <c r="W5670">
        <v>0</v>
      </c>
      <c r="X5670">
        <v>0</v>
      </c>
      <c r="Y5670">
        <v>4</v>
      </c>
      <c r="Z5670">
        <v>0</v>
      </c>
      <c r="AA5670">
        <v>0</v>
      </c>
      <c r="AB5670">
        <v>114</v>
      </c>
      <c r="AC5670">
        <v>0</v>
      </c>
      <c r="AD5670">
        <v>465</v>
      </c>
      <c r="AE5670">
        <v>0</v>
      </c>
      <c r="AF5670">
        <v>858</v>
      </c>
      <c r="AG5670">
        <v>0</v>
      </c>
      <c r="AH5670">
        <v>7</v>
      </c>
      <c r="AI5670">
        <v>0</v>
      </c>
      <c r="AJ5670">
        <v>0</v>
      </c>
      <c r="AK5670">
        <v>42</v>
      </c>
      <c r="AL5670">
        <v>0</v>
      </c>
      <c r="AM5670">
        <v>0</v>
      </c>
      <c r="AN5670">
        <v>1372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1356628</v>
      </c>
      <c r="BB5670">
        <v>0</v>
      </c>
      <c r="BC5670">
        <v>2503198</v>
      </c>
      <c r="BD5670">
        <v>0</v>
      </c>
      <c r="BE5670">
        <v>20422</v>
      </c>
      <c r="BF5670">
        <v>0</v>
      </c>
      <c r="BG5670">
        <v>0</v>
      </c>
      <c r="BH5670">
        <v>122534</v>
      </c>
      <c r="BI5670">
        <v>0</v>
      </c>
      <c r="BJ5670">
        <v>0</v>
      </c>
      <c r="BK5670">
        <v>4002782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714675</v>
      </c>
      <c r="BY5670">
        <v>0</v>
      </c>
      <c r="BZ5670">
        <v>1318691</v>
      </c>
      <c r="CA5670">
        <v>0</v>
      </c>
      <c r="CB5670">
        <v>0</v>
      </c>
      <c r="CC5670">
        <v>10759</v>
      </c>
      <c r="CD5670">
        <v>0</v>
      </c>
      <c r="CE5670">
        <v>0</v>
      </c>
      <c r="CF5670">
        <v>64551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2108676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641953</v>
      </c>
      <c r="CT5670">
        <v>0</v>
      </c>
      <c r="CU5670">
        <v>1184507</v>
      </c>
      <c r="CV5670">
        <v>0</v>
      </c>
      <c r="CW5670">
        <v>9663</v>
      </c>
      <c r="CX5670">
        <v>0</v>
      </c>
      <c r="CY5670">
        <v>0</v>
      </c>
      <c r="CZ5670">
        <v>57983</v>
      </c>
      <c r="DA5670">
        <v>0</v>
      </c>
      <c r="DB5670">
        <v>0</v>
      </c>
      <c r="DC5670">
        <v>1894106</v>
      </c>
      <c r="DD5670">
        <v>0</v>
      </c>
      <c r="DE5670">
        <v>2150268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1084</v>
      </c>
      <c r="DM5670">
        <v>39435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f>Healthcare_Dataset_20164_20202[[#This Row],[NET_TOT]]+Healthcare_Dataset_20164_20202[[#This Row],[OTH_OP_REV]]-Healthcare_Dataset_20164_20202[[#This Row],[TOT_OP_EXP]]</f>
        <v>-256162</v>
      </c>
      <c r="EB5670">
        <f>Healthcare_Dataset_20164_20202[[#This Row],[NET_TOT]]+Healthcare_Dataset_20164_20202[[#This Row],[OTH_OP_REV]]</f>
        <v>1894106</v>
      </c>
      <c r="EC5670" s="8">
        <f>IFERROR((Healthcare_Dataset_20164_20202[[#This Row],[Net from Operations]]/Healthcare_Dataset_20164_20202[[#This Row],[Total Operating Revenue]])*100, "0")</f>
        <v>-13.524163906349488</v>
      </c>
      <c r="ED5670">
        <f>Healthcare_Dataset_20164_20202[[#This Row],[Net from Operations]]+Healthcare_Dataset_20164_20202[[#This Row],[NONOP_REV]]</f>
        <v>-256162</v>
      </c>
      <c r="EE5670" s="8">
        <f>IFERROR((Healthcare_Dataset_20164_20202[[#This Row],[Pre-tax Net Income]]/Healthcare_Dataset_20164_20202[[#This Row],[Total Operating Revenue]])*100, "0")</f>
        <v>-13.524163906349488</v>
      </c>
      <c r="EF5670">
        <f t="shared" si="88"/>
        <v>12.035087719298245</v>
      </c>
      <c r="EG56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736013040</v>
      </c>
      <c r="EH5670">
        <f t="array" ref="EH5670">SUMPRODUCT(1/COUNTIF(Healthcare_Dataset_20164_20202[FAC_NO],Healthcare_Dataset_20164_20202[FAC_NO]))</f>
        <v>456.99999999998079</v>
      </c>
      <c r="EI56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1" spans="1:139" x14ac:dyDescent="0.35">
      <c r="A5671">
        <v>106450936</v>
      </c>
      <c r="B5671" t="s">
        <v>557</v>
      </c>
      <c r="C5671">
        <v>20194</v>
      </c>
      <c r="D5671">
        <f>YEAR(Healthcare_Dataset_20164_20202[[#This Row],[BEG_DATE]])</f>
        <v>2019</v>
      </c>
      <c r="E5671" t="str">
        <f>RIGHT(Healthcare_Dataset_20164_20202[[#This Row],[YEAR_QTR]],1)</f>
        <v>4</v>
      </c>
      <c r="F5671" s="1">
        <v>43739</v>
      </c>
      <c r="G5671" s="1">
        <v>43830</v>
      </c>
      <c r="H5671" t="s">
        <v>558</v>
      </c>
      <c r="I5671" t="s">
        <v>1062</v>
      </c>
      <c r="J5671">
        <v>210</v>
      </c>
      <c r="K5671" t="s">
        <v>130</v>
      </c>
      <c r="L5671" t="s">
        <v>131</v>
      </c>
      <c r="M5671" t="s">
        <v>132</v>
      </c>
      <c r="N5671" t="s">
        <v>559</v>
      </c>
      <c r="O5671">
        <v>115</v>
      </c>
      <c r="P5671">
        <v>115</v>
      </c>
      <c r="Q5671">
        <v>115</v>
      </c>
      <c r="R5671">
        <v>60</v>
      </c>
      <c r="S5671">
        <v>0</v>
      </c>
      <c r="T5671">
        <v>15</v>
      </c>
      <c r="U5671">
        <v>0</v>
      </c>
      <c r="V5671">
        <v>0</v>
      </c>
      <c r="W5671">
        <v>0</v>
      </c>
      <c r="X5671">
        <v>5</v>
      </c>
      <c r="Y5671">
        <v>0</v>
      </c>
      <c r="Z5671">
        <v>0</v>
      </c>
      <c r="AA5671">
        <v>0</v>
      </c>
      <c r="AB5671">
        <v>80</v>
      </c>
      <c r="AC5671">
        <v>11</v>
      </c>
      <c r="AD5671">
        <v>410</v>
      </c>
      <c r="AE5671">
        <v>0</v>
      </c>
      <c r="AF5671">
        <v>6435</v>
      </c>
      <c r="AG5671">
        <v>0</v>
      </c>
      <c r="AH5671">
        <v>0</v>
      </c>
      <c r="AI5671">
        <v>0</v>
      </c>
      <c r="AJ5671">
        <v>122</v>
      </c>
      <c r="AK5671">
        <v>0</v>
      </c>
      <c r="AL5671">
        <v>0</v>
      </c>
      <c r="AM5671">
        <v>297</v>
      </c>
      <c r="AN5671">
        <v>7264</v>
      </c>
      <c r="AO5671">
        <v>6818</v>
      </c>
      <c r="AP5671">
        <v>1359</v>
      </c>
      <c r="AQ5671">
        <v>0</v>
      </c>
      <c r="AR5671">
        <v>768</v>
      </c>
      <c r="AS5671">
        <v>0</v>
      </c>
      <c r="AT5671">
        <v>0</v>
      </c>
      <c r="AU5671">
        <v>0</v>
      </c>
      <c r="AV5671">
        <v>703</v>
      </c>
      <c r="AW5671">
        <v>0</v>
      </c>
      <c r="AX5671">
        <v>0</v>
      </c>
      <c r="AY5671">
        <v>116</v>
      </c>
      <c r="AZ5671">
        <v>2946</v>
      </c>
      <c r="BA5671">
        <v>1801032</v>
      </c>
      <c r="BB5671">
        <v>0</v>
      </c>
      <c r="BC5671">
        <v>2680179</v>
      </c>
      <c r="BD5671">
        <v>0</v>
      </c>
      <c r="BE5671">
        <v>0</v>
      </c>
      <c r="BF5671">
        <v>0</v>
      </c>
      <c r="BG5671">
        <v>136756</v>
      </c>
      <c r="BH5671">
        <v>0</v>
      </c>
      <c r="BI5671">
        <v>0</v>
      </c>
      <c r="BJ5671">
        <v>118800</v>
      </c>
      <c r="BK5671">
        <v>4736767</v>
      </c>
      <c r="BL5671">
        <v>2437474</v>
      </c>
      <c r="BM5671">
        <v>0</v>
      </c>
      <c r="BN5671">
        <v>1492539</v>
      </c>
      <c r="BO5671">
        <v>0</v>
      </c>
      <c r="BP5671">
        <v>0</v>
      </c>
      <c r="BQ5671">
        <v>0</v>
      </c>
      <c r="BR5671">
        <v>1172254</v>
      </c>
      <c r="BS5671">
        <v>0</v>
      </c>
      <c r="BT5671">
        <v>0</v>
      </c>
      <c r="BU5671">
        <v>182275</v>
      </c>
      <c r="BV5671">
        <v>5284542</v>
      </c>
      <c r="BW5671">
        <v>298767</v>
      </c>
      <c r="BX5671">
        <v>2335281</v>
      </c>
      <c r="BY5671">
        <v>0</v>
      </c>
      <c r="BZ5671">
        <v>1853362</v>
      </c>
      <c r="CA5671">
        <v>0</v>
      </c>
      <c r="CB5671">
        <v>-17005</v>
      </c>
      <c r="CC5671">
        <v>0</v>
      </c>
      <c r="CD5671">
        <v>0</v>
      </c>
      <c r="CE5671">
        <v>147154</v>
      </c>
      <c r="CF5671">
        <v>0</v>
      </c>
      <c r="CG5671">
        <v>0</v>
      </c>
      <c r="CH5671">
        <v>207452</v>
      </c>
      <c r="CI5671">
        <v>0</v>
      </c>
      <c r="CJ5671">
        <v>0</v>
      </c>
      <c r="CK5671">
        <v>0</v>
      </c>
      <c r="CL5671">
        <v>136968</v>
      </c>
      <c r="CM5671">
        <v>4961979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1903224</v>
      </c>
      <c r="CT5671">
        <v>0</v>
      </c>
      <c r="CU5671">
        <v>2336360</v>
      </c>
      <c r="CV5671">
        <v>0</v>
      </c>
      <c r="CW5671">
        <v>0</v>
      </c>
      <c r="CX5671">
        <v>0</v>
      </c>
      <c r="CY5671">
        <v>863090</v>
      </c>
      <c r="CZ5671">
        <v>0</v>
      </c>
      <c r="DA5671">
        <v>0</v>
      </c>
      <c r="DB5671">
        <v>-43344</v>
      </c>
      <c r="DC5671">
        <v>5059330</v>
      </c>
      <c r="DD5671">
        <v>90554</v>
      </c>
      <c r="DE5671">
        <v>6546767</v>
      </c>
      <c r="DF5671">
        <v>437287</v>
      </c>
      <c r="DG5671">
        <v>1265873</v>
      </c>
      <c r="DH5671">
        <v>0</v>
      </c>
      <c r="DI5671">
        <v>0</v>
      </c>
      <c r="DJ5671">
        <v>0</v>
      </c>
      <c r="DK5671">
        <v>0</v>
      </c>
      <c r="DL5671">
        <v>1728859</v>
      </c>
      <c r="DM5671">
        <v>22454521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f>Healthcare_Dataset_20164_20202[[#This Row],[NET_TOT]]+Healthcare_Dataset_20164_20202[[#This Row],[OTH_OP_REV]]-Healthcare_Dataset_20164_20202[[#This Row],[TOT_OP_EXP]]</f>
        <v>-1396883</v>
      </c>
      <c r="EB5671">
        <f>Healthcare_Dataset_20164_20202[[#This Row],[NET_TOT]]+Healthcare_Dataset_20164_20202[[#This Row],[OTH_OP_REV]]</f>
        <v>5149884</v>
      </c>
      <c r="EC5671" s="8">
        <f>IFERROR((Healthcare_Dataset_20164_20202[[#This Row],[Net from Operations]]/Healthcare_Dataset_20164_20202[[#This Row],[Total Operating Revenue]])*100, "0")</f>
        <v>-27.124552708371684</v>
      </c>
      <c r="ED5671">
        <f>Healthcare_Dataset_20164_20202[[#This Row],[Net from Operations]]+Healthcare_Dataset_20164_20202[[#This Row],[NONOP_REV]]</f>
        <v>-131010</v>
      </c>
      <c r="EE5671" s="8">
        <f>IFERROR((Healthcare_Dataset_20164_20202[[#This Row],[Pre-tax Net Income]]/Healthcare_Dataset_20164_20202[[#This Row],[Total Operating Revenue]])*100, "0")</f>
        <v>-2.5439407955596667</v>
      </c>
      <c r="EF5671">
        <f t="shared" si="88"/>
        <v>90.8</v>
      </c>
      <c r="EG56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741162924</v>
      </c>
      <c r="EH5671">
        <f t="array" ref="EH5671">SUMPRODUCT(1/COUNTIF(Healthcare_Dataset_20164_20202[FAC_NO],Healthcare_Dataset_20164_20202[FAC_NO]))</f>
        <v>456.99999999998079</v>
      </c>
      <c r="EI56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2" spans="1:139" x14ac:dyDescent="0.35">
      <c r="A5672">
        <v>106450940</v>
      </c>
      <c r="B5672" t="s">
        <v>748</v>
      </c>
      <c r="C5672">
        <v>20194</v>
      </c>
      <c r="D5672">
        <f>YEAR(Healthcare_Dataset_20164_20202[[#This Row],[BEG_DATE]])</f>
        <v>2019</v>
      </c>
      <c r="E5672" t="str">
        <f>RIGHT(Healthcare_Dataset_20164_20202[[#This Row],[YEAR_QTR]],1)</f>
        <v>4</v>
      </c>
      <c r="F5672" s="1">
        <v>43739</v>
      </c>
      <c r="G5672" s="1">
        <v>43830</v>
      </c>
      <c r="H5672" t="s">
        <v>558</v>
      </c>
      <c r="I5672" t="s">
        <v>1062</v>
      </c>
      <c r="J5672">
        <v>209</v>
      </c>
      <c r="K5672" t="s">
        <v>160</v>
      </c>
      <c r="L5672" t="s">
        <v>131</v>
      </c>
      <c r="M5672" t="s">
        <v>144</v>
      </c>
      <c r="N5672" t="s">
        <v>578</v>
      </c>
      <c r="O5672">
        <v>178</v>
      </c>
      <c r="P5672">
        <v>178</v>
      </c>
      <c r="Q5672">
        <v>121</v>
      </c>
      <c r="R5672">
        <v>1187</v>
      </c>
      <c r="S5672">
        <v>22</v>
      </c>
      <c r="T5672">
        <v>108</v>
      </c>
      <c r="U5672">
        <v>291</v>
      </c>
      <c r="V5672">
        <v>0</v>
      </c>
      <c r="W5672">
        <v>0</v>
      </c>
      <c r="X5672">
        <v>191</v>
      </c>
      <c r="Y5672">
        <v>83</v>
      </c>
      <c r="Z5672">
        <v>0</v>
      </c>
      <c r="AA5672">
        <v>18</v>
      </c>
      <c r="AB5672">
        <v>1900</v>
      </c>
      <c r="AC5672">
        <v>0</v>
      </c>
      <c r="AD5672">
        <v>5039</v>
      </c>
      <c r="AE5672">
        <v>177</v>
      </c>
      <c r="AF5672">
        <v>726</v>
      </c>
      <c r="AG5672">
        <v>1212</v>
      </c>
      <c r="AH5672">
        <v>0</v>
      </c>
      <c r="AI5672">
        <v>0</v>
      </c>
      <c r="AJ5672">
        <v>758</v>
      </c>
      <c r="AK5672">
        <v>300</v>
      </c>
      <c r="AL5672">
        <v>0</v>
      </c>
      <c r="AM5672">
        <v>29</v>
      </c>
      <c r="AN5672">
        <v>8241</v>
      </c>
      <c r="AO5672">
        <v>0</v>
      </c>
      <c r="AP5672">
        <v>5224</v>
      </c>
      <c r="AQ5672">
        <v>88</v>
      </c>
      <c r="AR5672">
        <v>664</v>
      </c>
      <c r="AS5672">
        <v>4437</v>
      </c>
      <c r="AT5672">
        <v>0</v>
      </c>
      <c r="AU5672">
        <v>0</v>
      </c>
      <c r="AV5672">
        <v>2028</v>
      </c>
      <c r="AW5672">
        <v>828</v>
      </c>
      <c r="AX5672">
        <v>6</v>
      </c>
      <c r="AY5672">
        <v>1336</v>
      </c>
      <c r="AZ5672">
        <v>14611</v>
      </c>
      <c r="BA5672">
        <v>87463501</v>
      </c>
      <c r="BB5672">
        <v>3447952</v>
      </c>
      <c r="BC5672">
        <v>5124647</v>
      </c>
      <c r="BD5672">
        <v>20010431</v>
      </c>
      <c r="BE5672">
        <v>0</v>
      </c>
      <c r="BF5672">
        <v>0</v>
      </c>
      <c r="BG5672">
        <v>16977733</v>
      </c>
      <c r="BH5672">
        <v>6135357</v>
      </c>
      <c r="BI5672">
        <v>0</v>
      </c>
      <c r="BJ5672">
        <v>482851</v>
      </c>
      <c r="BK5672">
        <v>139642472</v>
      </c>
      <c r="BL5672">
        <v>37317973</v>
      </c>
      <c r="BM5672">
        <v>617686</v>
      </c>
      <c r="BN5672">
        <v>2874625</v>
      </c>
      <c r="BO5672">
        <v>20470376</v>
      </c>
      <c r="BP5672">
        <v>0</v>
      </c>
      <c r="BQ5672">
        <v>0</v>
      </c>
      <c r="BR5672">
        <v>13175449</v>
      </c>
      <c r="BS5672">
        <v>6544286</v>
      </c>
      <c r="BT5672">
        <v>28935</v>
      </c>
      <c r="BU5672">
        <v>1264554</v>
      </c>
      <c r="BV5672">
        <v>82293884</v>
      </c>
      <c r="BW5672">
        <v>1485474</v>
      </c>
      <c r="BX5672">
        <v>108286397</v>
      </c>
      <c r="BY5672">
        <v>3651094</v>
      </c>
      <c r="BZ5672">
        <v>3290121</v>
      </c>
      <c r="CA5672">
        <v>36806326</v>
      </c>
      <c r="CB5672">
        <v>0</v>
      </c>
      <c r="CC5672">
        <v>0</v>
      </c>
      <c r="CD5672">
        <v>0</v>
      </c>
      <c r="CE5672">
        <v>21302899</v>
      </c>
      <c r="CF5672">
        <v>8408746</v>
      </c>
      <c r="CG5672">
        <v>0</v>
      </c>
      <c r="CH5672">
        <v>356014</v>
      </c>
      <c r="CI5672">
        <v>0</v>
      </c>
      <c r="CJ5672">
        <v>0</v>
      </c>
      <c r="CK5672">
        <v>0</v>
      </c>
      <c r="CL5672">
        <v>343720</v>
      </c>
      <c r="CM5672">
        <v>183930791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16094820</v>
      </c>
      <c r="CT5672">
        <v>354314</v>
      </c>
      <c r="CU5672">
        <v>4706000</v>
      </c>
      <c r="CV5672">
        <v>3649010</v>
      </c>
      <c r="CW5672">
        <v>0</v>
      </c>
      <c r="CX5672">
        <v>0</v>
      </c>
      <c r="CY5672">
        <v>8758157</v>
      </c>
      <c r="CZ5672">
        <v>4205006</v>
      </c>
      <c r="DA5672">
        <v>0</v>
      </c>
      <c r="DB5672">
        <v>238258</v>
      </c>
      <c r="DC5672">
        <v>38005565</v>
      </c>
      <c r="DD5672">
        <v>193341</v>
      </c>
      <c r="DE5672">
        <v>32837975</v>
      </c>
      <c r="DF5672">
        <v>0</v>
      </c>
      <c r="DG5672">
        <v>3300</v>
      </c>
      <c r="DH5672">
        <v>0</v>
      </c>
      <c r="DI5672">
        <v>0</v>
      </c>
      <c r="DJ5672">
        <v>0</v>
      </c>
      <c r="DK5672">
        <v>0</v>
      </c>
      <c r="DL5672">
        <v>2547130</v>
      </c>
      <c r="DM5672">
        <v>17479128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f>Healthcare_Dataset_20164_20202[[#This Row],[NET_TOT]]+Healthcare_Dataset_20164_20202[[#This Row],[OTH_OP_REV]]-Healthcare_Dataset_20164_20202[[#This Row],[TOT_OP_EXP]]</f>
        <v>5360931</v>
      </c>
      <c r="EB5672">
        <f>Healthcare_Dataset_20164_20202[[#This Row],[NET_TOT]]+Healthcare_Dataset_20164_20202[[#This Row],[OTH_OP_REV]]</f>
        <v>38198906</v>
      </c>
      <c r="EC5672" s="8">
        <f>IFERROR((Healthcare_Dataset_20164_20202[[#This Row],[Net from Operations]]/Healthcare_Dataset_20164_20202[[#This Row],[Total Operating Revenue]])*100, "0")</f>
        <v>14.03425270870323</v>
      </c>
      <c r="ED5672">
        <f>Healthcare_Dataset_20164_20202[[#This Row],[Net from Operations]]+Healthcare_Dataset_20164_20202[[#This Row],[NONOP_REV]]</f>
        <v>5364231</v>
      </c>
      <c r="EE5672" s="8">
        <f>IFERROR((Healthcare_Dataset_20164_20202[[#This Row],[Pre-tax Net Income]]/Healthcare_Dataset_20164_20202[[#This Row],[Total Operating Revenue]])*100, "0")</f>
        <v>14.042891699568569</v>
      </c>
      <c r="EF5672">
        <f t="shared" si="88"/>
        <v>4.3373684210526315</v>
      </c>
      <c r="EG56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779361830</v>
      </c>
      <c r="EH5672">
        <f t="array" ref="EH5672">SUMPRODUCT(1/COUNTIF(Healthcare_Dataset_20164_20202[FAC_NO],Healthcare_Dataset_20164_20202[FAC_NO]))</f>
        <v>456.99999999998079</v>
      </c>
      <c r="EI56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3" spans="1:139" x14ac:dyDescent="0.35">
      <c r="A5673">
        <v>106450949</v>
      </c>
      <c r="B5673" t="s">
        <v>577</v>
      </c>
      <c r="C5673">
        <v>20194</v>
      </c>
      <c r="D5673">
        <f>YEAR(Healthcare_Dataset_20164_20202[[#This Row],[BEG_DATE]])</f>
        <v>2019</v>
      </c>
      <c r="E5673" t="str">
        <f>RIGHT(Healthcare_Dataset_20164_20202[[#This Row],[YEAR_QTR]],1)</f>
        <v>4</v>
      </c>
      <c r="F5673" s="1">
        <v>43739</v>
      </c>
      <c r="G5673" s="1">
        <v>43830</v>
      </c>
      <c r="H5673" t="s">
        <v>558</v>
      </c>
      <c r="I5673" t="s">
        <v>1062</v>
      </c>
      <c r="J5673">
        <v>209</v>
      </c>
      <c r="K5673" t="s">
        <v>136</v>
      </c>
      <c r="L5673" t="s">
        <v>131</v>
      </c>
      <c r="M5673" t="s">
        <v>144</v>
      </c>
      <c r="N5673" t="s">
        <v>578</v>
      </c>
      <c r="O5673">
        <v>267</v>
      </c>
      <c r="P5673">
        <v>260</v>
      </c>
      <c r="Q5673">
        <v>191</v>
      </c>
      <c r="R5673">
        <v>1663</v>
      </c>
      <c r="S5673">
        <v>45</v>
      </c>
      <c r="T5673">
        <v>153</v>
      </c>
      <c r="U5673">
        <v>772</v>
      </c>
      <c r="V5673">
        <v>2</v>
      </c>
      <c r="W5673">
        <v>0</v>
      </c>
      <c r="X5673">
        <v>171</v>
      </c>
      <c r="Y5673">
        <v>627</v>
      </c>
      <c r="Z5673">
        <v>8</v>
      </c>
      <c r="AA5673">
        <v>37</v>
      </c>
      <c r="AB5673">
        <v>3478</v>
      </c>
      <c r="AC5673">
        <v>0</v>
      </c>
      <c r="AD5673">
        <v>8185</v>
      </c>
      <c r="AE5673">
        <v>298</v>
      </c>
      <c r="AF5673">
        <v>798</v>
      </c>
      <c r="AG5673">
        <v>3480</v>
      </c>
      <c r="AH5673">
        <v>22</v>
      </c>
      <c r="AI5673">
        <v>0</v>
      </c>
      <c r="AJ5673">
        <v>815</v>
      </c>
      <c r="AK5673">
        <v>2229</v>
      </c>
      <c r="AL5673">
        <v>30</v>
      </c>
      <c r="AM5673">
        <v>139</v>
      </c>
      <c r="AN5673">
        <v>15996</v>
      </c>
      <c r="AO5673">
        <v>0</v>
      </c>
      <c r="AP5673">
        <v>22034</v>
      </c>
      <c r="AQ5673">
        <v>424</v>
      </c>
      <c r="AR5673">
        <v>1614</v>
      </c>
      <c r="AS5673">
        <v>9698</v>
      </c>
      <c r="AT5673">
        <v>12</v>
      </c>
      <c r="AU5673">
        <v>0</v>
      </c>
      <c r="AV5673">
        <v>2294</v>
      </c>
      <c r="AW5673">
        <v>7149</v>
      </c>
      <c r="AX5673">
        <v>448</v>
      </c>
      <c r="AY5673">
        <v>1061</v>
      </c>
      <c r="AZ5673">
        <v>44734</v>
      </c>
      <c r="BA5673">
        <v>168776489</v>
      </c>
      <c r="BB5673">
        <v>5928439</v>
      </c>
      <c r="BC5673">
        <v>15383276</v>
      </c>
      <c r="BD5673">
        <v>58634673</v>
      </c>
      <c r="BE5673">
        <v>524576</v>
      </c>
      <c r="BF5673">
        <v>0</v>
      </c>
      <c r="BG5673">
        <v>14825283</v>
      </c>
      <c r="BH5673">
        <v>46713398</v>
      </c>
      <c r="BI5673">
        <v>699407</v>
      </c>
      <c r="BJ5673">
        <v>3231600</v>
      </c>
      <c r="BK5673">
        <v>314717141</v>
      </c>
      <c r="BL5673">
        <v>97967787</v>
      </c>
      <c r="BM5673">
        <v>2136073</v>
      </c>
      <c r="BN5673">
        <v>6651183</v>
      </c>
      <c r="BO5673">
        <v>46918894</v>
      </c>
      <c r="BP5673">
        <v>60517</v>
      </c>
      <c r="BQ5673">
        <v>0</v>
      </c>
      <c r="BR5673">
        <v>11790547</v>
      </c>
      <c r="BS5673">
        <v>44512197</v>
      </c>
      <c r="BT5673">
        <v>1599615</v>
      </c>
      <c r="BU5673">
        <v>2189622</v>
      </c>
      <c r="BV5673">
        <v>213826435</v>
      </c>
      <c r="BW5673">
        <v>6262109</v>
      </c>
      <c r="BX5673">
        <v>219414329</v>
      </c>
      <c r="BY5673">
        <v>6863617</v>
      </c>
      <c r="BZ5673">
        <v>16495472</v>
      </c>
      <c r="CA5673">
        <v>84238125</v>
      </c>
      <c r="CB5673">
        <v>0</v>
      </c>
      <c r="CC5673">
        <v>573209</v>
      </c>
      <c r="CD5673">
        <v>0</v>
      </c>
      <c r="CE5673">
        <v>18134627</v>
      </c>
      <c r="CF5673">
        <v>40933830</v>
      </c>
      <c r="CG5673">
        <v>0</v>
      </c>
      <c r="CH5673">
        <v>4984482</v>
      </c>
      <c r="CI5673">
        <v>0</v>
      </c>
      <c r="CJ5673">
        <v>0</v>
      </c>
      <c r="CK5673">
        <v>0</v>
      </c>
      <c r="CL5673">
        <v>5228694</v>
      </c>
      <c r="CM5673">
        <v>403128494</v>
      </c>
      <c r="CN5673">
        <v>0</v>
      </c>
      <c r="CO5673">
        <v>78017</v>
      </c>
      <c r="CP5673">
        <v>0</v>
      </c>
      <c r="CQ5673">
        <v>0</v>
      </c>
      <c r="CR5673">
        <v>78017</v>
      </c>
      <c r="CS5673">
        <v>44824102</v>
      </c>
      <c r="CT5673">
        <v>1011886</v>
      </c>
      <c r="CU5673">
        <v>2492173</v>
      </c>
      <c r="CV5673">
        <v>20374423</v>
      </c>
      <c r="CW5673">
        <v>11884</v>
      </c>
      <c r="CX5673">
        <v>0</v>
      </c>
      <c r="CY5673">
        <v>7814628</v>
      </c>
      <c r="CZ5673">
        <v>47707940</v>
      </c>
      <c r="DA5673">
        <v>0</v>
      </c>
      <c r="DB5673">
        <v>1256063</v>
      </c>
      <c r="DC5673">
        <v>125493099</v>
      </c>
      <c r="DD5673">
        <v>481199</v>
      </c>
      <c r="DE5673">
        <v>117547099</v>
      </c>
      <c r="DF5673">
        <v>0</v>
      </c>
      <c r="DG5673">
        <v>28413773</v>
      </c>
      <c r="DH5673">
        <v>0</v>
      </c>
      <c r="DI5673">
        <v>0</v>
      </c>
      <c r="DJ5673">
        <v>0</v>
      </c>
      <c r="DK5673">
        <v>0</v>
      </c>
      <c r="DL5673">
        <v>1255539</v>
      </c>
      <c r="DM5673">
        <v>93813938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f>Healthcare_Dataset_20164_20202[[#This Row],[NET_TOT]]+Healthcare_Dataset_20164_20202[[#This Row],[OTH_OP_REV]]-Healthcare_Dataset_20164_20202[[#This Row],[TOT_OP_EXP]]</f>
        <v>8427199</v>
      </c>
      <c r="EB5673">
        <f>Healthcare_Dataset_20164_20202[[#This Row],[NET_TOT]]+Healthcare_Dataset_20164_20202[[#This Row],[OTH_OP_REV]]</f>
        <v>125974298</v>
      </c>
      <c r="EC5673" s="8">
        <f>IFERROR((Healthcare_Dataset_20164_20202[[#This Row],[Net from Operations]]/Healthcare_Dataset_20164_20202[[#This Row],[Total Operating Revenue]])*100, "0")</f>
        <v>6.6896177504398553</v>
      </c>
      <c r="ED5673">
        <f>Healthcare_Dataset_20164_20202[[#This Row],[Net from Operations]]+Healthcare_Dataset_20164_20202[[#This Row],[NONOP_REV]]</f>
        <v>36840972</v>
      </c>
      <c r="EE5673" s="8">
        <f>IFERROR((Healthcare_Dataset_20164_20202[[#This Row],[Pre-tax Net Income]]/Healthcare_Dataset_20164_20202[[#This Row],[Total Operating Revenue]])*100, "0")</f>
        <v>29.244832148221217</v>
      </c>
      <c r="EF5673">
        <f t="shared" si="88"/>
        <v>4.5991949396204719</v>
      </c>
      <c r="EG56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05336128</v>
      </c>
      <c r="EH5673">
        <f t="array" ref="EH5673">SUMPRODUCT(1/COUNTIF(Healthcare_Dataset_20164_20202[FAC_NO],Healthcare_Dataset_20164_20202[FAC_NO]))</f>
        <v>456.99999999998079</v>
      </c>
      <c r="EI56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4" spans="1:139" x14ac:dyDescent="0.35">
      <c r="A5674">
        <v>106454012</v>
      </c>
      <c r="B5674" t="s">
        <v>981</v>
      </c>
      <c r="C5674">
        <v>20194</v>
      </c>
      <c r="D5674">
        <f>YEAR(Healthcare_Dataset_20164_20202[[#This Row],[BEG_DATE]])</f>
        <v>2019</v>
      </c>
      <c r="E5674" t="str">
        <f>RIGHT(Healthcare_Dataset_20164_20202[[#This Row],[YEAR_QTR]],1)</f>
        <v>4</v>
      </c>
      <c r="F5674" s="1">
        <v>43739</v>
      </c>
      <c r="G5674" s="1">
        <v>43830</v>
      </c>
      <c r="H5674" t="s">
        <v>558</v>
      </c>
      <c r="I5674" t="s">
        <v>1062</v>
      </c>
      <c r="J5674">
        <v>209</v>
      </c>
      <c r="K5674" t="s">
        <v>160</v>
      </c>
      <c r="L5674" t="s">
        <v>131</v>
      </c>
      <c r="M5674" t="s">
        <v>144</v>
      </c>
      <c r="N5674" t="s">
        <v>578</v>
      </c>
      <c r="O5674">
        <v>88</v>
      </c>
      <c r="P5674">
        <v>88</v>
      </c>
      <c r="Q5674">
        <v>75</v>
      </c>
      <c r="R5674">
        <v>174</v>
      </c>
      <c r="S5674">
        <v>0</v>
      </c>
      <c r="T5674">
        <v>0</v>
      </c>
      <c r="U5674">
        <v>66</v>
      </c>
      <c r="V5674">
        <v>0</v>
      </c>
      <c r="W5674">
        <v>0</v>
      </c>
      <c r="X5674">
        <v>0</v>
      </c>
      <c r="Y5674">
        <v>8</v>
      </c>
      <c r="Z5674">
        <v>0</v>
      </c>
      <c r="AA5674">
        <v>0</v>
      </c>
      <c r="AB5674">
        <v>248</v>
      </c>
      <c r="AC5674">
        <v>0</v>
      </c>
      <c r="AD5674">
        <v>4331</v>
      </c>
      <c r="AE5674">
        <v>65</v>
      </c>
      <c r="AF5674">
        <v>0</v>
      </c>
      <c r="AG5674">
        <v>2116</v>
      </c>
      <c r="AH5674">
        <v>0</v>
      </c>
      <c r="AI5674">
        <v>0</v>
      </c>
      <c r="AJ5674">
        <v>0</v>
      </c>
      <c r="AK5674">
        <v>300</v>
      </c>
      <c r="AL5674">
        <v>0</v>
      </c>
      <c r="AM5674">
        <v>0</v>
      </c>
      <c r="AN5674">
        <v>6812</v>
      </c>
      <c r="AO5674">
        <v>0</v>
      </c>
      <c r="AP5674">
        <v>1064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371</v>
      </c>
      <c r="AX5674">
        <v>0</v>
      </c>
      <c r="AY5674">
        <v>0</v>
      </c>
      <c r="AZ5674">
        <v>1435</v>
      </c>
      <c r="BA5674">
        <v>42305234</v>
      </c>
      <c r="BB5674">
        <v>1508082</v>
      </c>
      <c r="BC5674">
        <v>0</v>
      </c>
      <c r="BD5674">
        <v>23571993</v>
      </c>
      <c r="BE5674">
        <v>0</v>
      </c>
      <c r="BF5674">
        <v>0</v>
      </c>
      <c r="BG5674">
        <v>0</v>
      </c>
      <c r="BH5674">
        <v>3810352</v>
      </c>
      <c r="BI5674">
        <v>0</v>
      </c>
      <c r="BJ5674">
        <v>0</v>
      </c>
      <c r="BK5674">
        <v>71195661</v>
      </c>
      <c r="BL5674">
        <v>1105324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175156</v>
      </c>
      <c r="BT5674">
        <v>0</v>
      </c>
      <c r="BU5674">
        <v>0</v>
      </c>
      <c r="BV5674">
        <v>1280480</v>
      </c>
      <c r="BW5674">
        <v>0</v>
      </c>
      <c r="BX5674">
        <v>37791323</v>
      </c>
      <c r="BY5674">
        <v>1331218</v>
      </c>
      <c r="BZ5674">
        <v>0</v>
      </c>
      <c r="CA5674">
        <v>19327187</v>
      </c>
      <c r="CB5674">
        <v>0</v>
      </c>
      <c r="CC5674">
        <v>0</v>
      </c>
      <c r="CD5674">
        <v>0</v>
      </c>
      <c r="CE5674">
        <v>0</v>
      </c>
      <c r="CF5674">
        <v>335945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61809178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5619235</v>
      </c>
      <c r="CT5674">
        <v>176864</v>
      </c>
      <c r="CU5674">
        <v>0</v>
      </c>
      <c r="CV5674">
        <v>4244806</v>
      </c>
      <c r="CW5674">
        <v>0</v>
      </c>
      <c r="CX5674">
        <v>0</v>
      </c>
      <c r="CY5674">
        <v>0</v>
      </c>
      <c r="CZ5674">
        <v>626058</v>
      </c>
      <c r="DA5674">
        <v>0</v>
      </c>
      <c r="DB5674">
        <v>0</v>
      </c>
      <c r="DC5674">
        <v>10666963</v>
      </c>
      <c r="DD5674">
        <v>37366</v>
      </c>
      <c r="DE5674">
        <v>7682988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112443</v>
      </c>
      <c r="DM5674">
        <v>1201201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f>Healthcare_Dataset_20164_20202[[#This Row],[NET_TOT]]+Healthcare_Dataset_20164_20202[[#This Row],[OTH_OP_REV]]-Healthcare_Dataset_20164_20202[[#This Row],[TOT_OP_EXP]]</f>
        <v>3021341</v>
      </c>
      <c r="EB5674">
        <f>Healthcare_Dataset_20164_20202[[#This Row],[NET_TOT]]+Healthcare_Dataset_20164_20202[[#This Row],[OTH_OP_REV]]</f>
        <v>10704329</v>
      </c>
      <c r="EC5674" s="8">
        <f>IFERROR((Healthcare_Dataset_20164_20202[[#This Row],[Net from Operations]]/Healthcare_Dataset_20164_20202[[#This Row],[Total Operating Revenue]])*100, "0")</f>
        <v>28.22541235419801</v>
      </c>
      <c r="ED5674">
        <f>Healthcare_Dataset_20164_20202[[#This Row],[Net from Operations]]+Healthcare_Dataset_20164_20202[[#This Row],[NONOP_REV]]</f>
        <v>3021341</v>
      </c>
      <c r="EE5674" s="8">
        <f>IFERROR((Healthcare_Dataset_20164_20202[[#This Row],[Pre-tax Net Income]]/Healthcare_Dataset_20164_20202[[#This Row],[Total Operating Revenue]])*100, "0")</f>
        <v>28.22541235419801</v>
      </c>
      <c r="EF5674">
        <f t="shared" si="88"/>
        <v>27.467741935483872</v>
      </c>
      <c r="EG56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16040457</v>
      </c>
      <c r="EH5674">
        <f t="array" ref="EH5674">SUMPRODUCT(1/COUNTIF(Healthcare_Dataset_20164_20202[FAC_NO],Healthcare_Dataset_20164_20202[FAC_NO]))</f>
        <v>456.99999999998079</v>
      </c>
      <c r="EI56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5" spans="1:139" x14ac:dyDescent="0.35">
      <c r="A5675">
        <v>106454013</v>
      </c>
      <c r="B5675" t="s">
        <v>903</v>
      </c>
      <c r="C5675">
        <v>20194</v>
      </c>
      <c r="D5675">
        <f>YEAR(Healthcare_Dataset_20164_20202[[#This Row],[BEG_DATE]])</f>
        <v>2019</v>
      </c>
      <c r="E5675" t="str">
        <f>RIGHT(Healthcare_Dataset_20164_20202[[#This Row],[YEAR_QTR]],1)</f>
        <v>4</v>
      </c>
      <c r="F5675" s="1">
        <v>43739</v>
      </c>
      <c r="G5675" s="1">
        <v>43830</v>
      </c>
      <c r="H5675" t="s">
        <v>558</v>
      </c>
      <c r="I5675" t="s">
        <v>1062</v>
      </c>
      <c r="J5675">
        <v>209</v>
      </c>
      <c r="K5675" t="s">
        <v>647</v>
      </c>
      <c r="L5675" t="s">
        <v>131</v>
      </c>
      <c r="M5675" t="s">
        <v>144</v>
      </c>
      <c r="N5675" t="s">
        <v>578</v>
      </c>
      <c r="O5675">
        <v>10</v>
      </c>
      <c r="P5675">
        <v>10</v>
      </c>
      <c r="Q5675">
        <v>10</v>
      </c>
      <c r="R5675">
        <v>19</v>
      </c>
      <c r="S5675">
        <v>0</v>
      </c>
      <c r="T5675">
        <v>0</v>
      </c>
      <c r="U5675">
        <v>1</v>
      </c>
      <c r="V5675">
        <v>0</v>
      </c>
      <c r="W5675">
        <v>0</v>
      </c>
      <c r="X5675">
        <v>9</v>
      </c>
      <c r="Y5675">
        <v>14</v>
      </c>
      <c r="Z5675">
        <v>0</v>
      </c>
      <c r="AA5675">
        <v>5</v>
      </c>
      <c r="AB5675">
        <v>48</v>
      </c>
      <c r="AC5675">
        <v>0</v>
      </c>
      <c r="AD5675">
        <v>45</v>
      </c>
      <c r="AE5675">
        <v>0</v>
      </c>
      <c r="AF5675">
        <v>0</v>
      </c>
      <c r="AG5675">
        <v>1</v>
      </c>
      <c r="AH5675">
        <v>0</v>
      </c>
      <c r="AI5675">
        <v>0</v>
      </c>
      <c r="AJ5675">
        <v>17</v>
      </c>
      <c r="AK5675">
        <v>28</v>
      </c>
      <c r="AL5675">
        <v>0</v>
      </c>
      <c r="AM5675">
        <v>5</v>
      </c>
      <c r="AN5675">
        <v>96</v>
      </c>
      <c r="AO5675">
        <v>0</v>
      </c>
      <c r="AP5675">
        <v>133</v>
      </c>
      <c r="AQ5675">
        <v>0</v>
      </c>
      <c r="AR5675">
        <v>0</v>
      </c>
      <c r="AS5675">
        <v>16</v>
      </c>
      <c r="AT5675">
        <v>0</v>
      </c>
      <c r="AU5675">
        <v>0</v>
      </c>
      <c r="AV5675">
        <v>58</v>
      </c>
      <c r="AW5675">
        <v>99</v>
      </c>
      <c r="AX5675">
        <v>0</v>
      </c>
      <c r="AY5675">
        <v>3</v>
      </c>
      <c r="AZ5675">
        <v>309</v>
      </c>
      <c r="BA5675">
        <v>858849</v>
      </c>
      <c r="BB5675">
        <v>0</v>
      </c>
      <c r="BC5675">
        <v>0</v>
      </c>
      <c r="BD5675">
        <v>44688</v>
      </c>
      <c r="BE5675">
        <v>0</v>
      </c>
      <c r="BF5675">
        <v>0</v>
      </c>
      <c r="BG5675">
        <v>272296</v>
      </c>
      <c r="BH5675">
        <v>527744</v>
      </c>
      <c r="BI5675">
        <v>0</v>
      </c>
      <c r="BJ5675">
        <v>232728</v>
      </c>
      <c r="BK5675">
        <v>1936305</v>
      </c>
      <c r="BL5675">
        <v>1773546</v>
      </c>
      <c r="BM5675">
        <v>0</v>
      </c>
      <c r="BN5675">
        <v>0</v>
      </c>
      <c r="BO5675">
        <v>127711</v>
      </c>
      <c r="BP5675">
        <v>0</v>
      </c>
      <c r="BQ5675">
        <v>0</v>
      </c>
      <c r="BR5675">
        <v>462773</v>
      </c>
      <c r="BS5675">
        <v>1667375</v>
      </c>
      <c r="BT5675">
        <v>0</v>
      </c>
      <c r="BU5675">
        <v>104724</v>
      </c>
      <c r="BV5675">
        <v>4136129</v>
      </c>
      <c r="BW5675">
        <v>0</v>
      </c>
      <c r="BX5675">
        <v>1982956</v>
      </c>
      <c r="BY5675">
        <v>0</v>
      </c>
      <c r="BZ5675">
        <v>0</v>
      </c>
      <c r="CA5675">
        <v>155331</v>
      </c>
      <c r="CB5675">
        <v>0</v>
      </c>
      <c r="CC5675">
        <v>0</v>
      </c>
      <c r="CD5675">
        <v>0</v>
      </c>
      <c r="CE5675">
        <v>473799</v>
      </c>
      <c r="CF5675">
        <v>1818944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318277</v>
      </c>
      <c r="CM5675">
        <v>4749307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649439</v>
      </c>
      <c r="CT5675">
        <v>0</v>
      </c>
      <c r="CU5675">
        <v>0</v>
      </c>
      <c r="CV5675">
        <v>17068</v>
      </c>
      <c r="CW5675">
        <v>0</v>
      </c>
      <c r="CX5675">
        <v>0</v>
      </c>
      <c r="CY5675">
        <v>261270</v>
      </c>
      <c r="CZ5675">
        <v>376175</v>
      </c>
      <c r="DA5675">
        <v>0</v>
      </c>
      <c r="DB5675">
        <v>19175</v>
      </c>
      <c r="DC5675">
        <v>1323127</v>
      </c>
      <c r="DD5675">
        <v>25020</v>
      </c>
      <c r="DE5675">
        <v>1349801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850907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f>Healthcare_Dataset_20164_20202[[#This Row],[NET_TOT]]+Healthcare_Dataset_20164_20202[[#This Row],[OTH_OP_REV]]-Healthcare_Dataset_20164_20202[[#This Row],[TOT_OP_EXP]]</f>
        <v>-1654</v>
      </c>
      <c r="EB5675">
        <f>Healthcare_Dataset_20164_20202[[#This Row],[NET_TOT]]+Healthcare_Dataset_20164_20202[[#This Row],[OTH_OP_REV]]</f>
        <v>1348147</v>
      </c>
      <c r="EC5675" s="8">
        <f>IFERROR((Healthcare_Dataset_20164_20202[[#This Row],[Net from Operations]]/Healthcare_Dataset_20164_20202[[#This Row],[Total Operating Revenue]])*100, "0")</f>
        <v>-0.12268691767292439</v>
      </c>
      <c r="ED5675">
        <f>Healthcare_Dataset_20164_20202[[#This Row],[Net from Operations]]+Healthcare_Dataset_20164_20202[[#This Row],[NONOP_REV]]</f>
        <v>-1654</v>
      </c>
      <c r="EE5675" s="8">
        <f>IFERROR((Healthcare_Dataset_20164_20202[[#This Row],[Pre-tax Net Income]]/Healthcare_Dataset_20164_20202[[#This Row],[Total Operating Revenue]])*100, "0")</f>
        <v>-0.12268691767292439</v>
      </c>
      <c r="EF5675">
        <f t="shared" si="88"/>
        <v>2</v>
      </c>
      <c r="EG56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17388604</v>
      </c>
      <c r="EH5675">
        <f t="array" ref="EH5675">SUMPRODUCT(1/COUNTIF(Healthcare_Dataset_20164_20202[FAC_NO],Healthcare_Dataset_20164_20202[FAC_NO]))</f>
        <v>456.99999999998079</v>
      </c>
      <c r="EI56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6" spans="1:139" x14ac:dyDescent="0.35">
      <c r="A5676">
        <v>106454068</v>
      </c>
      <c r="B5676" t="s">
        <v>906</v>
      </c>
      <c r="C5676">
        <v>20194</v>
      </c>
      <c r="D5676">
        <f>YEAR(Healthcare_Dataset_20164_20202[[#This Row],[BEG_DATE]])</f>
        <v>2019</v>
      </c>
      <c r="E5676" t="str">
        <f>RIGHT(Healthcare_Dataset_20164_20202[[#This Row],[YEAR_QTR]],1)</f>
        <v>4</v>
      </c>
      <c r="F5676" s="1">
        <v>43739</v>
      </c>
      <c r="G5676" s="1">
        <v>43830</v>
      </c>
      <c r="H5676" t="s">
        <v>558</v>
      </c>
      <c r="I5676" t="s">
        <v>1062</v>
      </c>
      <c r="J5676">
        <v>209</v>
      </c>
      <c r="K5676" t="s">
        <v>160</v>
      </c>
      <c r="L5676" t="s">
        <v>214</v>
      </c>
      <c r="M5676" t="s">
        <v>144</v>
      </c>
      <c r="N5676" t="s">
        <v>578</v>
      </c>
      <c r="O5676">
        <v>16</v>
      </c>
      <c r="P5676">
        <v>16</v>
      </c>
      <c r="Q5676">
        <v>16</v>
      </c>
      <c r="R5676">
        <v>0</v>
      </c>
      <c r="S5676">
        <v>0</v>
      </c>
      <c r="T5676">
        <v>0</v>
      </c>
      <c r="U5676">
        <v>0</v>
      </c>
      <c r="V5676">
        <v>97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97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125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125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118346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118346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118346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1183460</v>
      </c>
      <c r="DD5676">
        <v>0</v>
      </c>
      <c r="DE5676">
        <v>1221424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69224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f>Healthcare_Dataset_20164_20202[[#This Row],[NET_TOT]]+Healthcare_Dataset_20164_20202[[#This Row],[OTH_OP_REV]]-Healthcare_Dataset_20164_20202[[#This Row],[TOT_OP_EXP]]</f>
        <v>-37964</v>
      </c>
      <c r="EB5676">
        <f>Healthcare_Dataset_20164_20202[[#This Row],[NET_TOT]]+Healthcare_Dataset_20164_20202[[#This Row],[OTH_OP_REV]]</f>
        <v>1183460</v>
      </c>
      <c r="EC5676" s="8">
        <f>IFERROR((Healthcare_Dataset_20164_20202[[#This Row],[Net from Operations]]/Healthcare_Dataset_20164_20202[[#This Row],[Total Operating Revenue]])*100, "0")</f>
        <v>-3.2078819731972352</v>
      </c>
      <c r="ED5676">
        <f>Healthcare_Dataset_20164_20202[[#This Row],[Net from Operations]]+Healthcare_Dataset_20164_20202[[#This Row],[NONOP_REV]]</f>
        <v>-37964</v>
      </c>
      <c r="EE5676" s="8">
        <f>IFERROR((Healthcare_Dataset_20164_20202[[#This Row],[Pre-tax Net Income]]/Healthcare_Dataset_20164_20202[[#This Row],[Total Operating Revenue]])*100, "0")</f>
        <v>-3.2078819731972352</v>
      </c>
      <c r="EF5676">
        <f t="shared" si="88"/>
        <v>12.88659793814433</v>
      </c>
      <c r="EG56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18572064</v>
      </c>
      <c r="EH5676">
        <f t="array" ref="EH5676">SUMPRODUCT(1/COUNTIF(Healthcare_Dataset_20164_20202[FAC_NO],Healthcare_Dataset_20164_20202[FAC_NO]))</f>
        <v>456.99999999998079</v>
      </c>
      <c r="EI56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7" spans="1:139" x14ac:dyDescent="0.35">
      <c r="A5677">
        <v>106470871</v>
      </c>
      <c r="B5677" t="s">
        <v>1102</v>
      </c>
      <c r="C5677">
        <v>20194</v>
      </c>
      <c r="D5677">
        <f>YEAR(Healthcare_Dataset_20164_20202[[#This Row],[BEG_DATE]])</f>
        <v>2019</v>
      </c>
      <c r="E5677" t="str">
        <f>RIGHT(Healthcare_Dataset_20164_20202[[#This Row],[YEAR_QTR]],1)</f>
        <v>4</v>
      </c>
      <c r="F5677" s="1">
        <v>43739</v>
      </c>
      <c r="G5677" s="1">
        <v>43830</v>
      </c>
      <c r="H5677" t="s">
        <v>336</v>
      </c>
      <c r="I5677" t="s">
        <v>1062</v>
      </c>
      <c r="J5677">
        <v>205</v>
      </c>
      <c r="K5677" t="s">
        <v>143</v>
      </c>
      <c r="L5677" t="s">
        <v>131</v>
      </c>
      <c r="M5677" t="s">
        <v>132</v>
      </c>
      <c r="N5677" t="s">
        <v>576</v>
      </c>
      <c r="O5677">
        <v>33</v>
      </c>
      <c r="P5677">
        <v>25</v>
      </c>
      <c r="Q5677">
        <v>8</v>
      </c>
      <c r="R5677">
        <v>141</v>
      </c>
      <c r="S5677">
        <v>3</v>
      </c>
      <c r="T5677">
        <v>8</v>
      </c>
      <c r="U5677">
        <v>40</v>
      </c>
      <c r="V5677">
        <v>0</v>
      </c>
      <c r="W5677">
        <v>0</v>
      </c>
      <c r="X5677">
        <v>11</v>
      </c>
      <c r="Y5677">
        <v>38</v>
      </c>
      <c r="Z5677">
        <v>0</v>
      </c>
      <c r="AA5677">
        <v>0</v>
      </c>
      <c r="AB5677">
        <v>241</v>
      </c>
      <c r="AC5677">
        <v>0</v>
      </c>
      <c r="AD5677">
        <v>528</v>
      </c>
      <c r="AE5677">
        <v>8</v>
      </c>
      <c r="AF5677">
        <v>17</v>
      </c>
      <c r="AG5677">
        <v>93</v>
      </c>
      <c r="AH5677">
        <v>0</v>
      </c>
      <c r="AI5677">
        <v>0</v>
      </c>
      <c r="AJ5677">
        <v>19</v>
      </c>
      <c r="AK5677">
        <v>71</v>
      </c>
      <c r="AL5677">
        <v>0</v>
      </c>
      <c r="AM5677">
        <v>0</v>
      </c>
      <c r="AN5677">
        <v>736</v>
      </c>
      <c r="AO5677">
        <v>0</v>
      </c>
      <c r="AP5677">
        <v>7268</v>
      </c>
      <c r="AQ5677">
        <v>126</v>
      </c>
      <c r="AR5677">
        <v>314</v>
      </c>
      <c r="AS5677">
        <v>4231</v>
      </c>
      <c r="AT5677">
        <v>0</v>
      </c>
      <c r="AU5677">
        <v>0</v>
      </c>
      <c r="AV5677">
        <v>585</v>
      </c>
      <c r="AW5677">
        <v>3380</v>
      </c>
      <c r="AX5677">
        <v>135</v>
      </c>
      <c r="AY5677">
        <v>247</v>
      </c>
      <c r="AZ5677">
        <v>16286</v>
      </c>
      <c r="BA5677">
        <v>6931368</v>
      </c>
      <c r="BB5677">
        <v>90908</v>
      </c>
      <c r="BC5677">
        <v>142644</v>
      </c>
      <c r="BD5677">
        <v>1507326</v>
      </c>
      <c r="BE5677">
        <v>0</v>
      </c>
      <c r="BF5677">
        <v>0</v>
      </c>
      <c r="BG5677">
        <v>726065</v>
      </c>
      <c r="BH5677">
        <v>1169814</v>
      </c>
      <c r="BI5677">
        <v>0</v>
      </c>
      <c r="BJ5677">
        <v>0</v>
      </c>
      <c r="BK5677">
        <v>10568125</v>
      </c>
      <c r="BL5677">
        <v>12989141</v>
      </c>
      <c r="BM5677">
        <v>275103</v>
      </c>
      <c r="BN5677">
        <v>722388</v>
      </c>
      <c r="BO5677">
        <v>5590056</v>
      </c>
      <c r="BP5677">
        <v>0</v>
      </c>
      <c r="BQ5677">
        <v>0</v>
      </c>
      <c r="BR5677">
        <v>1448084</v>
      </c>
      <c r="BS5677">
        <v>4866209</v>
      </c>
      <c r="BT5677">
        <v>199636</v>
      </c>
      <c r="BU5677">
        <v>167327</v>
      </c>
      <c r="BV5677">
        <v>26257944</v>
      </c>
      <c r="BW5677">
        <v>358240</v>
      </c>
      <c r="BX5677">
        <v>12213425</v>
      </c>
      <c r="BY5677">
        <v>204469</v>
      </c>
      <c r="BZ5677">
        <v>577196</v>
      </c>
      <c r="CA5677">
        <v>5480009</v>
      </c>
      <c r="CB5677">
        <v>0</v>
      </c>
      <c r="CC5677">
        <v>0</v>
      </c>
      <c r="CD5677">
        <v>0</v>
      </c>
      <c r="CE5677">
        <v>810024</v>
      </c>
      <c r="CF5677">
        <v>966183</v>
      </c>
      <c r="CG5677">
        <v>0</v>
      </c>
      <c r="CH5677">
        <v>637434</v>
      </c>
      <c r="CI5677">
        <v>0</v>
      </c>
      <c r="CJ5677">
        <v>0</v>
      </c>
      <c r="CK5677">
        <v>0</v>
      </c>
      <c r="CL5677">
        <v>263474</v>
      </c>
      <c r="CM5677">
        <v>21510454</v>
      </c>
      <c r="CN5677">
        <v>0</v>
      </c>
      <c r="CO5677">
        <v>60309</v>
      </c>
      <c r="CP5677">
        <v>0</v>
      </c>
      <c r="CQ5677">
        <v>0</v>
      </c>
      <c r="CR5677">
        <v>60309</v>
      </c>
      <c r="CS5677">
        <v>7431921</v>
      </c>
      <c r="CT5677">
        <v>153939</v>
      </c>
      <c r="CU5677">
        <v>121562</v>
      </c>
      <c r="CV5677">
        <v>1585423</v>
      </c>
      <c r="CW5677">
        <v>0</v>
      </c>
      <c r="CX5677">
        <v>0</v>
      </c>
      <c r="CY5677">
        <v>1331587</v>
      </c>
      <c r="CZ5677">
        <v>4739846</v>
      </c>
      <c r="DA5677">
        <v>0</v>
      </c>
      <c r="DB5677">
        <v>11646</v>
      </c>
      <c r="DC5677">
        <v>15375924</v>
      </c>
      <c r="DD5677">
        <v>55115</v>
      </c>
      <c r="DE5677">
        <v>15445490</v>
      </c>
      <c r="DF5677">
        <v>0</v>
      </c>
      <c r="DG5677">
        <v>577669</v>
      </c>
      <c r="DH5677">
        <v>0</v>
      </c>
      <c r="DI5677">
        <v>0</v>
      </c>
      <c r="DJ5677">
        <v>0</v>
      </c>
      <c r="DK5677">
        <v>0</v>
      </c>
      <c r="DL5677">
        <v>1168340</v>
      </c>
      <c r="DM5677">
        <v>22460391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f>Healthcare_Dataset_20164_20202[[#This Row],[NET_TOT]]+Healthcare_Dataset_20164_20202[[#This Row],[OTH_OP_REV]]-Healthcare_Dataset_20164_20202[[#This Row],[TOT_OP_EXP]]</f>
        <v>-14451</v>
      </c>
      <c r="EB5677">
        <f>Healthcare_Dataset_20164_20202[[#This Row],[NET_TOT]]+Healthcare_Dataset_20164_20202[[#This Row],[OTH_OP_REV]]</f>
        <v>15431039</v>
      </c>
      <c r="EC5677" s="8">
        <f>IFERROR((Healthcare_Dataset_20164_20202[[#This Row],[Net from Operations]]/Healthcare_Dataset_20164_20202[[#This Row],[Total Operating Revenue]])*100, "0")</f>
        <v>-9.3648911132944448E-2</v>
      </c>
      <c r="ED5677">
        <f>Healthcare_Dataset_20164_20202[[#This Row],[Net from Operations]]+Healthcare_Dataset_20164_20202[[#This Row],[NONOP_REV]]</f>
        <v>563218</v>
      </c>
      <c r="EE5677" s="8">
        <f>IFERROR((Healthcare_Dataset_20164_20202[[#This Row],[Pre-tax Net Income]]/Healthcare_Dataset_20164_20202[[#This Row],[Total Operating Revenue]])*100, "0")</f>
        <v>3.6499032890785905</v>
      </c>
      <c r="EF5677">
        <f t="shared" si="88"/>
        <v>3.0539419087136928</v>
      </c>
      <c r="EG56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34003103</v>
      </c>
      <c r="EH5677">
        <f t="array" ref="EH5677">SUMPRODUCT(1/COUNTIF(Healthcare_Dataset_20164_20202[FAC_NO],Healthcare_Dataset_20164_20202[FAC_NO]))</f>
        <v>456.99999999998079</v>
      </c>
      <c r="EI56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8" spans="1:139" x14ac:dyDescent="0.35">
      <c r="A5678">
        <v>106474007</v>
      </c>
      <c r="B5678" t="s">
        <v>335</v>
      </c>
      <c r="C5678">
        <v>20194</v>
      </c>
      <c r="D5678">
        <f>YEAR(Healthcare_Dataset_20164_20202[[#This Row],[BEG_DATE]])</f>
        <v>2019</v>
      </c>
      <c r="E5678" t="str">
        <f>RIGHT(Healthcare_Dataset_20164_20202[[#This Row],[YEAR_QTR]],1)</f>
        <v>4</v>
      </c>
      <c r="F5678" s="1">
        <v>43739</v>
      </c>
      <c r="G5678" s="1">
        <v>43830</v>
      </c>
      <c r="H5678" t="s">
        <v>336</v>
      </c>
      <c r="I5678" t="s">
        <v>1062</v>
      </c>
      <c r="J5678">
        <v>203</v>
      </c>
      <c r="K5678" t="s">
        <v>148</v>
      </c>
      <c r="L5678" t="s">
        <v>131</v>
      </c>
      <c r="M5678" t="s">
        <v>132</v>
      </c>
      <c r="N5678" t="s">
        <v>337</v>
      </c>
      <c r="O5678">
        <v>25</v>
      </c>
      <c r="P5678">
        <v>25</v>
      </c>
      <c r="Q5678">
        <v>25</v>
      </c>
      <c r="R5678">
        <v>125</v>
      </c>
      <c r="S5678">
        <v>0</v>
      </c>
      <c r="T5678">
        <v>101</v>
      </c>
      <c r="U5678">
        <v>0</v>
      </c>
      <c r="V5678">
        <v>0</v>
      </c>
      <c r="W5678">
        <v>0</v>
      </c>
      <c r="X5678">
        <v>48</v>
      </c>
      <c r="Y5678">
        <v>0</v>
      </c>
      <c r="Z5678">
        <v>0</v>
      </c>
      <c r="AA5678">
        <v>6</v>
      </c>
      <c r="AB5678">
        <v>280</v>
      </c>
      <c r="AC5678">
        <v>0</v>
      </c>
      <c r="AD5678">
        <v>611</v>
      </c>
      <c r="AE5678">
        <v>0</v>
      </c>
      <c r="AF5678">
        <v>658</v>
      </c>
      <c r="AG5678">
        <v>0</v>
      </c>
      <c r="AH5678">
        <v>0</v>
      </c>
      <c r="AI5678">
        <v>0</v>
      </c>
      <c r="AJ5678">
        <v>102</v>
      </c>
      <c r="AK5678">
        <v>0</v>
      </c>
      <c r="AL5678">
        <v>0</v>
      </c>
      <c r="AM5678">
        <v>51</v>
      </c>
      <c r="AN5678">
        <v>1422</v>
      </c>
      <c r="AO5678">
        <v>0</v>
      </c>
      <c r="AP5678">
        <v>13655</v>
      </c>
      <c r="AQ5678">
        <v>0</v>
      </c>
      <c r="AR5678">
        <v>8802</v>
      </c>
      <c r="AS5678">
        <v>0</v>
      </c>
      <c r="AT5678">
        <v>0</v>
      </c>
      <c r="AU5678">
        <v>0</v>
      </c>
      <c r="AV5678">
        <v>6284</v>
      </c>
      <c r="AW5678">
        <v>0</v>
      </c>
      <c r="AX5678">
        <v>0</v>
      </c>
      <c r="AY5678">
        <v>1130</v>
      </c>
      <c r="AZ5678">
        <v>29871</v>
      </c>
      <c r="BA5678">
        <v>7893874</v>
      </c>
      <c r="BB5678">
        <v>0</v>
      </c>
      <c r="BC5678">
        <v>4212270</v>
      </c>
      <c r="BD5678">
        <v>0</v>
      </c>
      <c r="BE5678">
        <v>0</v>
      </c>
      <c r="BF5678">
        <v>0</v>
      </c>
      <c r="BG5678">
        <v>3695930</v>
      </c>
      <c r="BH5678">
        <v>0</v>
      </c>
      <c r="BI5678">
        <v>0</v>
      </c>
      <c r="BJ5678">
        <v>908637</v>
      </c>
      <c r="BK5678">
        <v>16710711</v>
      </c>
      <c r="BL5678">
        <v>15606340</v>
      </c>
      <c r="BM5678">
        <v>0</v>
      </c>
      <c r="BN5678">
        <v>11267214</v>
      </c>
      <c r="BO5678">
        <v>0</v>
      </c>
      <c r="BP5678">
        <v>0</v>
      </c>
      <c r="BQ5678">
        <v>0</v>
      </c>
      <c r="BR5678">
        <v>11171345</v>
      </c>
      <c r="BS5678">
        <v>0</v>
      </c>
      <c r="BT5678">
        <v>0</v>
      </c>
      <c r="BU5678">
        <v>1099535</v>
      </c>
      <c r="BV5678">
        <v>39144434</v>
      </c>
      <c r="BW5678">
        <v>1062999</v>
      </c>
      <c r="BX5678">
        <v>9775485</v>
      </c>
      <c r="BY5678">
        <v>0</v>
      </c>
      <c r="BZ5678">
        <v>9298632</v>
      </c>
      <c r="CA5678">
        <v>0</v>
      </c>
      <c r="CB5678">
        <v>0</v>
      </c>
      <c r="CC5678">
        <v>0</v>
      </c>
      <c r="CD5678">
        <v>0</v>
      </c>
      <c r="CE5678">
        <v>2622692</v>
      </c>
      <c r="CF5678">
        <v>0</v>
      </c>
      <c r="CG5678">
        <v>0</v>
      </c>
      <c r="CH5678">
        <v>108881</v>
      </c>
      <c r="CI5678">
        <v>0</v>
      </c>
      <c r="CJ5678">
        <v>0</v>
      </c>
      <c r="CK5678">
        <v>0</v>
      </c>
      <c r="CL5678">
        <v>973958</v>
      </c>
      <c r="CM5678">
        <v>23842647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13724729</v>
      </c>
      <c r="CT5678">
        <v>0</v>
      </c>
      <c r="CU5678">
        <v>6180852</v>
      </c>
      <c r="CV5678">
        <v>0</v>
      </c>
      <c r="CW5678">
        <v>0</v>
      </c>
      <c r="CX5678">
        <v>0</v>
      </c>
      <c r="CY5678">
        <v>11072703</v>
      </c>
      <c r="CZ5678">
        <v>0</v>
      </c>
      <c r="DA5678">
        <v>0</v>
      </c>
      <c r="DB5678">
        <v>1034214</v>
      </c>
      <c r="DC5678">
        <v>32012498</v>
      </c>
      <c r="DD5678">
        <v>324681</v>
      </c>
      <c r="DE5678">
        <v>21941413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751627</v>
      </c>
      <c r="DM5678">
        <v>2158772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f>Healthcare_Dataset_20164_20202[[#This Row],[NET_TOT]]+Healthcare_Dataset_20164_20202[[#This Row],[OTH_OP_REV]]-Healthcare_Dataset_20164_20202[[#This Row],[TOT_OP_EXP]]</f>
        <v>10395766</v>
      </c>
      <c r="EB5678">
        <f>Healthcare_Dataset_20164_20202[[#This Row],[NET_TOT]]+Healthcare_Dataset_20164_20202[[#This Row],[OTH_OP_REV]]</f>
        <v>32337179</v>
      </c>
      <c r="EC5678" s="8">
        <f>IFERROR((Healthcare_Dataset_20164_20202[[#This Row],[Net from Operations]]/Healthcare_Dataset_20164_20202[[#This Row],[Total Operating Revenue]])*100, "0")</f>
        <v>32.148029981217597</v>
      </c>
      <c r="ED5678">
        <f>Healthcare_Dataset_20164_20202[[#This Row],[Net from Operations]]+Healthcare_Dataset_20164_20202[[#This Row],[NONOP_REV]]</f>
        <v>10395766</v>
      </c>
      <c r="EE5678" s="8">
        <f>IFERROR((Healthcare_Dataset_20164_20202[[#This Row],[Pre-tax Net Income]]/Healthcare_Dataset_20164_20202[[#This Row],[Total Operating Revenue]])*100, "0")</f>
        <v>32.148029981217597</v>
      </c>
      <c r="EF5678">
        <f t="shared" si="88"/>
        <v>5.0785714285714283</v>
      </c>
      <c r="EG56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66340282</v>
      </c>
      <c r="EH5678">
        <f t="array" ref="EH5678">SUMPRODUCT(1/COUNTIF(Healthcare_Dataset_20164_20202[FAC_NO],Healthcare_Dataset_20164_20202[FAC_NO]))</f>
        <v>456.99999999998079</v>
      </c>
      <c r="EI56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79" spans="1:139" x14ac:dyDescent="0.35">
      <c r="A5679">
        <v>106480989</v>
      </c>
      <c r="B5679" t="s">
        <v>968</v>
      </c>
      <c r="C5679">
        <v>20194</v>
      </c>
      <c r="D5679">
        <f>YEAR(Healthcare_Dataset_20164_20202[[#This Row],[BEG_DATE]])</f>
        <v>2019</v>
      </c>
      <c r="E5679" t="str">
        <f>RIGHT(Healthcare_Dataset_20164_20202[[#This Row],[YEAR_QTR]],1)</f>
        <v>4</v>
      </c>
      <c r="F5679" s="1">
        <v>43739</v>
      </c>
      <c r="G5679" s="1">
        <v>43830</v>
      </c>
      <c r="H5679" t="s">
        <v>290</v>
      </c>
      <c r="I5679" t="s">
        <v>1084</v>
      </c>
      <c r="J5679">
        <v>409</v>
      </c>
      <c r="K5679" t="s">
        <v>148</v>
      </c>
      <c r="L5679" t="s">
        <v>422</v>
      </c>
      <c r="M5679" t="s">
        <v>144</v>
      </c>
      <c r="N5679" t="s">
        <v>291</v>
      </c>
      <c r="O5679">
        <v>248</v>
      </c>
      <c r="P5679">
        <v>248</v>
      </c>
      <c r="Q5679">
        <v>145</v>
      </c>
      <c r="R5679">
        <v>176</v>
      </c>
      <c r="S5679">
        <v>946</v>
      </c>
      <c r="T5679">
        <v>72</v>
      </c>
      <c r="U5679">
        <v>135</v>
      </c>
      <c r="V5679">
        <v>0</v>
      </c>
      <c r="W5679">
        <v>0</v>
      </c>
      <c r="X5679">
        <v>9</v>
      </c>
      <c r="Y5679">
        <v>970</v>
      </c>
      <c r="Z5679">
        <v>0</v>
      </c>
      <c r="AA5679">
        <v>54</v>
      </c>
      <c r="AB5679">
        <v>2362</v>
      </c>
      <c r="AC5679">
        <v>0</v>
      </c>
      <c r="AD5679">
        <v>1015</v>
      </c>
      <c r="AE5679">
        <v>5433</v>
      </c>
      <c r="AF5679">
        <v>375</v>
      </c>
      <c r="AG5679">
        <v>614</v>
      </c>
      <c r="AH5679">
        <v>0</v>
      </c>
      <c r="AI5679">
        <v>0</v>
      </c>
      <c r="AJ5679">
        <v>30</v>
      </c>
      <c r="AK5679">
        <v>4414</v>
      </c>
      <c r="AL5679">
        <v>0</v>
      </c>
      <c r="AM5679">
        <v>223</v>
      </c>
      <c r="AN5679">
        <v>12104</v>
      </c>
      <c r="AO5679">
        <v>0</v>
      </c>
      <c r="AP5679">
        <v>860</v>
      </c>
      <c r="AQ5679">
        <v>11837</v>
      </c>
      <c r="AR5679">
        <v>293</v>
      </c>
      <c r="AS5679">
        <v>5319</v>
      </c>
      <c r="AT5679">
        <v>0</v>
      </c>
      <c r="AU5679">
        <v>0</v>
      </c>
      <c r="AV5679">
        <v>791</v>
      </c>
      <c r="AW5679">
        <v>19224</v>
      </c>
      <c r="AX5679">
        <v>0</v>
      </c>
      <c r="AY5679">
        <v>4458</v>
      </c>
      <c r="AZ5679">
        <v>42782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134679566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6757958</v>
      </c>
      <c r="DM5679">
        <v>351193443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f>Healthcare_Dataset_20164_20202[[#This Row],[NET_TOT]]+Healthcare_Dataset_20164_20202[[#This Row],[OTH_OP_REV]]-Healthcare_Dataset_20164_20202[[#This Row],[TOT_OP_EXP]]</f>
        <v>-134679566</v>
      </c>
      <c r="EB5679">
        <f>Healthcare_Dataset_20164_20202[[#This Row],[NET_TOT]]+Healthcare_Dataset_20164_20202[[#This Row],[OTH_OP_REV]]</f>
        <v>0</v>
      </c>
      <c r="EC5679" s="8" t="str">
        <f>IFERROR((Healthcare_Dataset_20164_20202[[#This Row],[Net from Operations]]/Healthcare_Dataset_20164_20202[[#This Row],[Total Operating Revenue]])*100, "0")</f>
        <v>0</v>
      </c>
      <c r="ED5679">
        <f>Healthcare_Dataset_20164_20202[[#This Row],[Net from Operations]]+Healthcare_Dataset_20164_20202[[#This Row],[NONOP_REV]]</f>
        <v>-134679566</v>
      </c>
      <c r="EE5679" s="8" t="str">
        <f>IFERROR((Healthcare_Dataset_20164_20202[[#This Row],[Pre-tax Net Income]]/Healthcare_Dataset_20164_20202[[#This Row],[Total Operating Revenue]])*100, "0")</f>
        <v>0</v>
      </c>
      <c r="EF5679">
        <f t="shared" si="88"/>
        <v>5.1244707874682476</v>
      </c>
      <c r="EG56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66340282</v>
      </c>
      <c r="EH5679">
        <f t="array" ref="EH5679">SUMPRODUCT(1/COUNTIF(Healthcare_Dataset_20164_20202[FAC_NO],Healthcare_Dataset_20164_20202[FAC_NO]))</f>
        <v>456.99999999998079</v>
      </c>
      <c r="EI56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0" spans="1:139" x14ac:dyDescent="0.35">
      <c r="A5680">
        <v>106481015</v>
      </c>
      <c r="B5680" t="s">
        <v>943</v>
      </c>
      <c r="C5680">
        <v>20194</v>
      </c>
      <c r="D5680">
        <f>YEAR(Healthcare_Dataset_20164_20202[[#This Row],[BEG_DATE]])</f>
        <v>2019</v>
      </c>
      <c r="E5680" t="str">
        <f>RIGHT(Healthcare_Dataset_20164_20202[[#This Row],[YEAR_QTR]],1)</f>
        <v>4</v>
      </c>
      <c r="F5680" s="1">
        <v>43739</v>
      </c>
      <c r="G5680" s="1">
        <v>43830</v>
      </c>
      <c r="H5680" t="s">
        <v>290</v>
      </c>
      <c r="I5680" t="s">
        <v>1084</v>
      </c>
      <c r="J5680">
        <v>409</v>
      </c>
      <c r="K5680" t="s">
        <v>148</v>
      </c>
      <c r="L5680" t="s">
        <v>131</v>
      </c>
      <c r="M5680" t="s">
        <v>144</v>
      </c>
      <c r="N5680" t="s">
        <v>291</v>
      </c>
      <c r="O5680">
        <v>61</v>
      </c>
      <c r="P5680">
        <v>61</v>
      </c>
      <c r="Q5680">
        <v>59</v>
      </c>
      <c r="R5680">
        <v>109</v>
      </c>
      <c r="S5680">
        <v>48</v>
      </c>
      <c r="T5680">
        <v>104</v>
      </c>
      <c r="U5680">
        <v>0</v>
      </c>
      <c r="V5680">
        <v>0</v>
      </c>
      <c r="W5680">
        <v>0</v>
      </c>
      <c r="X5680">
        <v>8</v>
      </c>
      <c r="Y5680">
        <v>252</v>
      </c>
      <c r="Z5680">
        <v>0</v>
      </c>
      <c r="AA5680">
        <v>0</v>
      </c>
      <c r="AB5680">
        <v>521</v>
      </c>
      <c r="AC5680">
        <v>0</v>
      </c>
      <c r="AD5680">
        <v>1443</v>
      </c>
      <c r="AE5680">
        <v>452</v>
      </c>
      <c r="AF5680">
        <v>1041</v>
      </c>
      <c r="AG5680">
        <v>0</v>
      </c>
      <c r="AH5680">
        <v>0</v>
      </c>
      <c r="AI5680">
        <v>0</v>
      </c>
      <c r="AJ5680">
        <v>36</v>
      </c>
      <c r="AK5680">
        <v>1827</v>
      </c>
      <c r="AL5680">
        <v>0</v>
      </c>
      <c r="AM5680">
        <v>0</v>
      </c>
      <c r="AN5680">
        <v>4799</v>
      </c>
      <c r="AO5680">
        <v>0</v>
      </c>
      <c r="AP5680">
        <v>475</v>
      </c>
      <c r="AQ5680">
        <v>54</v>
      </c>
      <c r="AR5680">
        <v>0</v>
      </c>
      <c r="AS5680">
        <v>0</v>
      </c>
      <c r="AT5680">
        <v>0</v>
      </c>
      <c r="AU5680">
        <v>0</v>
      </c>
      <c r="AV5680">
        <v>101</v>
      </c>
      <c r="AW5680">
        <v>466</v>
      </c>
      <c r="AX5680">
        <v>0</v>
      </c>
      <c r="AY5680">
        <v>0</v>
      </c>
      <c r="AZ5680">
        <v>1096</v>
      </c>
      <c r="BA5680">
        <v>5769083</v>
      </c>
      <c r="BB5680">
        <v>1912804</v>
      </c>
      <c r="BC5680">
        <v>3965592</v>
      </c>
      <c r="BD5680">
        <v>0</v>
      </c>
      <c r="BE5680">
        <v>0</v>
      </c>
      <c r="BF5680">
        <v>0</v>
      </c>
      <c r="BG5680">
        <v>395509</v>
      </c>
      <c r="BH5680">
        <v>7187025</v>
      </c>
      <c r="BI5680">
        <v>0</v>
      </c>
      <c r="BJ5680">
        <v>0</v>
      </c>
      <c r="BK5680">
        <v>19230013</v>
      </c>
      <c r="BL5680">
        <v>1151753</v>
      </c>
      <c r="BM5680">
        <v>608990</v>
      </c>
      <c r="BN5680">
        <v>0</v>
      </c>
      <c r="BO5680">
        <v>0</v>
      </c>
      <c r="BP5680">
        <v>0</v>
      </c>
      <c r="BQ5680">
        <v>0</v>
      </c>
      <c r="BR5680">
        <v>232244</v>
      </c>
      <c r="BS5680">
        <v>1383233</v>
      </c>
      <c r="BT5680">
        <v>0</v>
      </c>
      <c r="BU5680">
        <v>0</v>
      </c>
      <c r="BV5680">
        <v>3376220</v>
      </c>
      <c r="BW5680">
        <v>-89926</v>
      </c>
      <c r="BX5680">
        <v>4713682</v>
      </c>
      <c r="BY5680">
        <v>1533239</v>
      </c>
      <c r="BZ5680">
        <v>2578925</v>
      </c>
      <c r="CA5680">
        <v>0</v>
      </c>
      <c r="CB5680">
        <v>0</v>
      </c>
      <c r="CC5680">
        <v>0</v>
      </c>
      <c r="CD5680">
        <v>0</v>
      </c>
      <c r="CE5680">
        <v>497431</v>
      </c>
      <c r="CF5680">
        <v>6077521</v>
      </c>
      <c r="CG5680">
        <v>0</v>
      </c>
      <c r="CH5680">
        <v>466256</v>
      </c>
      <c r="CI5680">
        <v>0</v>
      </c>
      <c r="CJ5680">
        <v>0</v>
      </c>
      <c r="CK5680">
        <v>0</v>
      </c>
      <c r="CL5680">
        <v>22128</v>
      </c>
      <c r="CM5680">
        <v>15799256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2093295</v>
      </c>
      <c r="CT5680">
        <v>955962</v>
      </c>
      <c r="CU5680">
        <v>1217569</v>
      </c>
      <c r="CV5680">
        <v>0</v>
      </c>
      <c r="CW5680">
        <v>0</v>
      </c>
      <c r="CX5680">
        <v>0</v>
      </c>
      <c r="CY5680">
        <v>26435</v>
      </c>
      <c r="CZ5680">
        <v>2513716</v>
      </c>
      <c r="DA5680">
        <v>0</v>
      </c>
      <c r="DB5680">
        <v>0</v>
      </c>
      <c r="DC5680">
        <v>6806977</v>
      </c>
      <c r="DD5680">
        <v>6997</v>
      </c>
      <c r="DE5680">
        <v>10114847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1000801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f>Healthcare_Dataset_20164_20202[[#This Row],[NET_TOT]]+Healthcare_Dataset_20164_20202[[#This Row],[OTH_OP_REV]]-Healthcare_Dataset_20164_20202[[#This Row],[TOT_OP_EXP]]</f>
        <v>-3300873</v>
      </c>
      <c r="EB5680">
        <f>Healthcare_Dataset_20164_20202[[#This Row],[NET_TOT]]+Healthcare_Dataset_20164_20202[[#This Row],[OTH_OP_REV]]</f>
        <v>6813974</v>
      </c>
      <c r="EC5680" s="8">
        <f>IFERROR((Healthcare_Dataset_20164_20202[[#This Row],[Net from Operations]]/Healthcare_Dataset_20164_20202[[#This Row],[Total Operating Revenue]])*100, "0")</f>
        <v>-48.442700250984231</v>
      </c>
      <c r="ED5680">
        <f>Healthcare_Dataset_20164_20202[[#This Row],[Net from Operations]]+Healthcare_Dataset_20164_20202[[#This Row],[NONOP_REV]]</f>
        <v>-3300873</v>
      </c>
      <c r="EE5680" s="8">
        <f>IFERROR((Healthcare_Dataset_20164_20202[[#This Row],[Pre-tax Net Income]]/Healthcare_Dataset_20164_20202[[#This Row],[Total Operating Revenue]])*100, "0")</f>
        <v>-48.442700250984231</v>
      </c>
      <c r="EF5680">
        <f t="shared" si="88"/>
        <v>9.2111324376199608</v>
      </c>
      <c r="EG56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73154256</v>
      </c>
      <c r="EH5680">
        <f t="array" ref="EH5680">SUMPRODUCT(1/COUNTIF(Healthcare_Dataset_20164_20202[FAC_NO],Healthcare_Dataset_20164_20202[FAC_NO]))</f>
        <v>456.99999999998079</v>
      </c>
      <c r="EI56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1" spans="1:139" x14ac:dyDescent="0.35">
      <c r="A5681">
        <v>106481094</v>
      </c>
      <c r="B5681" t="s">
        <v>996</v>
      </c>
      <c r="C5681">
        <v>20194</v>
      </c>
      <c r="D5681">
        <f>YEAR(Healthcare_Dataset_20164_20202[[#This Row],[BEG_DATE]])</f>
        <v>2019</v>
      </c>
      <c r="E5681" t="str">
        <f>RIGHT(Healthcare_Dataset_20164_20202[[#This Row],[YEAR_QTR]],1)</f>
        <v>4</v>
      </c>
      <c r="F5681" s="1">
        <v>43739</v>
      </c>
      <c r="G5681" s="1">
        <v>43830</v>
      </c>
      <c r="H5681" t="s">
        <v>290</v>
      </c>
      <c r="I5681" t="s">
        <v>1084</v>
      </c>
      <c r="J5681">
        <v>409</v>
      </c>
      <c r="K5681" t="s">
        <v>148</v>
      </c>
      <c r="L5681" t="s">
        <v>131</v>
      </c>
      <c r="M5681" t="s">
        <v>144</v>
      </c>
      <c r="N5681" t="s">
        <v>291</v>
      </c>
      <c r="O5681">
        <v>106</v>
      </c>
      <c r="P5681">
        <v>106</v>
      </c>
      <c r="Q5681">
        <v>56</v>
      </c>
      <c r="R5681">
        <v>503</v>
      </c>
      <c r="S5681">
        <v>36</v>
      </c>
      <c r="T5681">
        <v>117</v>
      </c>
      <c r="U5681">
        <v>290</v>
      </c>
      <c r="V5681">
        <v>0</v>
      </c>
      <c r="W5681">
        <v>1</v>
      </c>
      <c r="X5681">
        <v>22</v>
      </c>
      <c r="Y5681">
        <v>130</v>
      </c>
      <c r="Z5681">
        <v>8</v>
      </c>
      <c r="AA5681">
        <v>26</v>
      </c>
      <c r="AB5681">
        <v>1133</v>
      </c>
      <c r="AC5681">
        <v>0</v>
      </c>
      <c r="AD5681">
        <v>2214</v>
      </c>
      <c r="AE5681">
        <v>174</v>
      </c>
      <c r="AF5681">
        <v>365</v>
      </c>
      <c r="AG5681">
        <v>960</v>
      </c>
      <c r="AH5681">
        <v>0</v>
      </c>
      <c r="AI5681">
        <v>7</v>
      </c>
      <c r="AJ5681">
        <v>55</v>
      </c>
      <c r="AK5681">
        <v>342</v>
      </c>
      <c r="AL5681">
        <v>13</v>
      </c>
      <c r="AM5681">
        <v>51</v>
      </c>
      <c r="AN5681">
        <v>4181</v>
      </c>
      <c r="AO5681">
        <v>0</v>
      </c>
      <c r="AP5681">
        <v>1825</v>
      </c>
      <c r="AQ5681">
        <v>139</v>
      </c>
      <c r="AR5681">
        <v>505</v>
      </c>
      <c r="AS5681">
        <v>4498</v>
      </c>
      <c r="AT5681">
        <v>0</v>
      </c>
      <c r="AU5681">
        <v>2</v>
      </c>
      <c r="AV5681">
        <v>187</v>
      </c>
      <c r="AW5681">
        <v>1203</v>
      </c>
      <c r="AX5681">
        <v>378</v>
      </c>
      <c r="AY5681">
        <v>40</v>
      </c>
      <c r="AZ5681">
        <v>8777</v>
      </c>
      <c r="BA5681">
        <v>37313269</v>
      </c>
      <c r="BB5681">
        <v>3430628</v>
      </c>
      <c r="BC5681">
        <v>7867018</v>
      </c>
      <c r="BD5681">
        <v>16089328</v>
      </c>
      <c r="BE5681">
        <v>0</v>
      </c>
      <c r="BF5681">
        <v>108097</v>
      </c>
      <c r="BG5681">
        <v>1530423</v>
      </c>
      <c r="BH5681">
        <v>7631717</v>
      </c>
      <c r="BI5681">
        <v>252103</v>
      </c>
      <c r="BJ5681">
        <v>1033381</v>
      </c>
      <c r="BK5681">
        <v>75255964</v>
      </c>
      <c r="BL5681">
        <v>23696917</v>
      </c>
      <c r="BM5681">
        <v>2093648</v>
      </c>
      <c r="BN5681">
        <v>2559206</v>
      </c>
      <c r="BO5681">
        <v>24542952</v>
      </c>
      <c r="BP5681">
        <v>0</v>
      </c>
      <c r="BQ5681">
        <v>6910</v>
      </c>
      <c r="BR5681">
        <v>1354778</v>
      </c>
      <c r="BS5681">
        <v>11814914</v>
      </c>
      <c r="BT5681">
        <v>783706</v>
      </c>
      <c r="BU5681">
        <v>141576</v>
      </c>
      <c r="BV5681">
        <v>66994607</v>
      </c>
      <c r="BW5681">
        <v>1416605</v>
      </c>
      <c r="BX5681">
        <v>48900504</v>
      </c>
      <c r="BY5681">
        <v>4359304</v>
      </c>
      <c r="BZ5681">
        <v>1149761</v>
      </c>
      <c r="CA5681">
        <v>35103775</v>
      </c>
      <c r="CB5681">
        <v>-975585</v>
      </c>
      <c r="CC5681">
        <v>0</v>
      </c>
      <c r="CD5681">
        <v>114712</v>
      </c>
      <c r="CE5681">
        <v>2203580</v>
      </c>
      <c r="CF5681">
        <v>9802167</v>
      </c>
      <c r="CG5681">
        <v>0</v>
      </c>
      <c r="CH5681">
        <v>1035809</v>
      </c>
      <c r="CI5681">
        <v>0</v>
      </c>
      <c r="CJ5681">
        <v>0</v>
      </c>
      <c r="CK5681">
        <v>0</v>
      </c>
      <c r="CL5681">
        <v>386680</v>
      </c>
      <c r="CM5681">
        <v>103497312</v>
      </c>
      <c r="CN5681">
        <v>0</v>
      </c>
      <c r="CO5681">
        <v>0</v>
      </c>
      <c r="CP5681">
        <v>0</v>
      </c>
      <c r="CQ5681">
        <v>246482</v>
      </c>
      <c r="CR5681">
        <v>246482</v>
      </c>
      <c r="CS5681">
        <v>11402774</v>
      </c>
      <c r="CT5681">
        <v>1163654</v>
      </c>
      <c r="CU5681">
        <v>10231016</v>
      </c>
      <c r="CV5681">
        <v>5524377</v>
      </c>
      <c r="CW5681">
        <v>0</v>
      </c>
      <c r="CX5681">
        <v>295</v>
      </c>
      <c r="CY5681">
        <v>674704</v>
      </c>
      <c r="CZ5681">
        <v>9407399</v>
      </c>
      <c r="DA5681">
        <v>0</v>
      </c>
      <c r="DB5681">
        <v>595522</v>
      </c>
      <c r="DC5681">
        <v>38999741</v>
      </c>
      <c r="DD5681">
        <v>153218</v>
      </c>
      <c r="DE5681">
        <v>41677006</v>
      </c>
      <c r="DF5681">
        <v>0</v>
      </c>
      <c r="DG5681">
        <v>148966</v>
      </c>
      <c r="DH5681">
        <v>0</v>
      </c>
      <c r="DI5681">
        <v>0</v>
      </c>
      <c r="DJ5681">
        <v>0</v>
      </c>
      <c r="DK5681">
        <v>0</v>
      </c>
      <c r="DL5681">
        <v>1267020</v>
      </c>
      <c r="DM5681">
        <v>45012123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f>Healthcare_Dataset_20164_20202[[#This Row],[NET_TOT]]+Healthcare_Dataset_20164_20202[[#This Row],[OTH_OP_REV]]-Healthcare_Dataset_20164_20202[[#This Row],[TOT_OP_EXP]]</f>
        <v>-2524047</v>
      </c>
      <c r="EB5681">
        <f>Healthcare_Dataset_20164_20202[[#This Row],[NET_TOT]]+Healthcare_Dataset_20164_20202[[#This Row],[OTH_OP_REV]]</f>
        <v>39152959</v>
      </c>
      <c r="EC5681" s="8">
        <f>IFERROR((Healthcare_Dataset_20164_20202[[#This Row],[Net from Operations]]/Healthcare_Dataset_20164_20202[[#This Row],[Total Operating Revenue]])*100, "0")</f>
        <v>-6.4466315304546971</v>
      </c>
      <c r="ED5681">
        <f>Healthcare_Dataset_20164_20202[[#This Row],[Net from Operations]]+Healthcare_Dataset_20164_20202[[#This Row],[NONOP_REV]]</f>
        <v>-2375081</v>
      </c>
      <c r="EE5681" s="8">
        <f>IFERROR((Healthcare_Dataset_20164_20202[[#This Row],[Pre-tax Net Income]]/Healthcare_Dataset_20164_20202[[#This Row],[Total Operating Revenue]])*100, "0")</f>
        <v>-6.0661596483678286</v>
      </c>
      <c r="EF5681">
        <f t="shared" si="88"/>
        <v>3.6902030008826125</v>
      </c>
      <c r="EG56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012307215</v>
      </c>
      <c r="EH5681">
        <f t="array" ref="EH5681">SUMPRODUCT(1/COUNTIF(Healthcare_Dataset_20164_20202[FAC_NO],Healthcare_Dataset_20164_20202[FAC_NO]))</f>
        <v>456.99999999998079</v>
      </c>
      <c r="EI56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2" spans="1:139" x14ac:dyDescent="0.35">
      <c r="A5682">
        <v>106481357</v>
      </c>
      <c r="B5682" t="s">
        <v>610</v>
      </c>
      <c r="C5682">
        <v>20194</v>
      </c>
      <c r="D5682">
        <f>YEAR(Healthcare_Dataset_20164_20202[[#This Row],[BEG_DATE]])</f>
        <v>2019</v>
      </c>
      <c r="E5682" t="str">
        <f>RIGHT(Healthcare_Dataset_20164_20202[[#This Row],[YEAR_QTR]],1)</f>
        <v>4</v>
      </c>
      <c r="F5682" s="1">
        <v>43739</v>
      </c>
      <c r="G5682" s="1">
        <v>43830</v>
      </c>
      <c r="H5682" t="s">
        <v>290</v>
      </c>
      <c r="I5682" t="s">
        <v>1084</v>
      </c>
      <c r="J5682">
        <v>408</v>
      </c>
      <c r="K5682" t="s">
        <v>148</v>
      </c>
      <c r="L5682" t="s">
        <v>131</v>
      </c>
      <c r="M5682" t="s">
        <v>144</v>
      </c>
      <c r="N5682" t="s">
        <v>611</v>
      </c>
      <c r="O5682">
        <v>182</v>
      </c>
      <c r="P5682">
        <v>182</v>
      </c>
      <c r="Q5682">
        <v>182</v>
      </c>
      <c r="R5682">
        <v>1056</v>
      </c>
      <c r="S5682">
        <v>114</v>
      </c>
      <c r="T5682">
        <v>200</v>
      </c>
      <c r="U5682">
        <v>693</v>
      </c>
      <c r="V5682">
        <v>0</v>
      </c>
      <c r="W5682">
        <v>1</v>
      </c>
      <c r="X5682">
        <v>106</v>
      </c>
      <c r="Y5682">
        <v>305</v>
      </c>
      <c r="Z5682">
        <v>12</v>
      </c>
      <c r="AA5682">
        <v>38</v>
      </c>
      <c r="AB5682">
        <v>2525</v>
      </c>
      <c r="AC5682">
        <v>0</v>
      </c>
      <c r="AD5682">
        <v>5263</v>
      </c>
      <c r="AE5682">
        <v>614</v>
      </c>
      <c r="AF5682">
        <v>1005</v>
      </c>
      <c r="AG5682">
        <v>3121</v>
      </c>
      <c r="AH5682">
        <v>0</v>
      </c>
      <c r="AI5682">
        <v>1</v>
      </c>
      <c r="AJ5682">
        <v>443</v>
      </c>
      <c r="AK5682">
        <v>1177</v>
      </c>
      <c r="AL5682">
        <v>47</v>
      </c>
      <c r="AM5682">
        <v>82</v>
      </c>
      <c r="AN5682">
        <v>11753</v>
      </c>
      <c r="AO5682">
        <v>0</v>
      </c>
      <c r="AP5682">
        <v>34200</v>
      </c>
      <c r="AQ5682">
        <v>2802</v>
      </c>
      <c r="AR5682">
        <v>3748</v>
      </c>
      <c r="AS5682">
        <v>27197</v>
      </c>
      <c r="AT5682">
        <v>0</v>
      </c>
      <c r="AU5682">
        <v>6</v>
      </c>
      <c r="AV5682">
        <v>12558</v>
      </c>
      <c r="AW5682">
        <v>26259</v>
      </c>
      <c r="AX5682">
        <v>32</v>
      </c>
      <c r="AY5682">
        <v>1865</v>
      </c>
      <c r="AZ5682">
        <v>108667</v>
      </c>
      <c r="BA5682">
        <v>255291868</v>
      </c>
      <c r="BB5682">
        <v>29531313</v>
      </c>
      <c r="BC5682">
        <v>55643544</v>
      </c>
      <c r="BD5682">
        <v>149478670</v>
      </c>
      <c r="BE5682">
        <v>0</v>
      </c>
      <c r="BF5682">
        <v>15649</v>
      </c>
      <c r="BG5682">
        <v>22640599</v>
      </c>
      <c r="BH5682">
        <v>70658369</v>
      </c>
      <c r="BI5682">
        <v>2099940</v>
      </c>
      <c r="BJ5682">
        <v>4073230</v>
      </c>
      <c r="BK5682">
        <v>589433182</v>
      </c>
      <c r="BL5682">
        <v>156385969</v>
      </c>
      <c r="BM5682">
        <v>14713256</v>
      </c>
      <c r="BN5682">
        <v>31521139</v>
      </c>
      <c r="BO5682">
        <v>147630075</v>
      </c>
      <c r="BP5682">
        <v>0</v>
      </c>
      <c r="BQ5682">
        <v>152977</v>
      </c>
      <c r="BR5682">
        <v>27007691</v>
      </c>
      <c r="BS5682">
        <v>104119096</v>
      </c>
      <c r="BT5682">
        <v>682310</v>
      </c>
      <c r="BU5682">
        <v>15681758</v>
      </c>
      <c r="BV5682">
        <v>497894271</v>
      </c>
      <c r="BW5682">
        <v>1236637</v>
      </c>
      <c r="BX5682">
        <v>379394037</v>
      </c>
      <c r="BY5682">
        <v>38694711</v>
      </c>
      <c r="BZ5682">
        <v>77944271</v>
      </c>
      <c r="CA5682">
        <v>276492589</v>
      </c>
      <c r="CB5682">
        <v>-521324</v>
      </c>
      <c r="CC5682">
        <v>0</v>
      </c>
      <c r="CD5682">
        <v>66276</v>
      </c>
      <c r="CE5682">
        <v>45413458</v>
      </c>
      <c r="CF5682">
        <v>118997621</v>
      </c>
      <c r="CG5682">
        <v>0</v>
      </c>
      <c r="CH5682">
        <v>17038553</v>
      </c>
      <c r="CI5682">
        <v>0</v>
      </c>
      <c r="CJ5682">
        <v>0</v>
      </c>
      <c r="CK5682">
        <v>0</v>
      </c>
      <c r="CL5682">
        <v>3403565</v>
      </c>
      <c r="CM5682">
        <v>958160394</v>
      </c>
      <c r="CN5682">
        <v>0</v>
      </c>
      <c r="CO5682">
        <v>15385339</v>
      </c>
      <c r="CP5682">
        <v>0</v>
      </c>
      <c r="CQ5682">
        <v>10680983</v>
      </c>
      <c r="CR5682">
        <v>26066322</v>
      </c>
      <c r="CS5682">
        <v>32283800</v>
      </c>
      <c r="CT5682">
        <v>5549858</v>
      </c>
      <c r="CU5682">
        <v>9741736</v>
      </c>
      <c r="CV5682">
        <v>36001495</v>
      </c>
      <c r="CW5682">
        <v>0</v>
      </c>
      <c r="CX5682">
        <v>102350</v>
      </c>
      <c r="CY5682">
        <v>4234832</v>
      </c>
      <c r="CZ5682">
        <v>66460827</v>
      </c>
      <c r="DA5682">
        <v>0</v>
      </c>
      <c r="DB5682">
        <v>858483</v>
      </c>
      <c r="DC5682">
        <v>155233381</v>
      </c>
      <c r="DD5682">
        <v>4653618</v>
      </c>
      <c r="DE5682">
        <v>158797646</v>
      </c>
      <c r="DF5682">
        <v>0</v>
      </c>
      <c r="DG5682">
        <v>7433195</v>
      </c>
      <c r="DH5682">
        <v>0</v>
      </c>
      <c r="DI5682">
        <v>0</v>
      </c>
      <c r="DJ5682">
        <v>0</v>
      </c>
      <c r="DK5682">
        <v>0</v>
      </c>
      <c r="DL5682">
        <v>5266662</v>
      </c>
      <c r="DM5682">
        <v>333886596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f>Healthcare_Dataset_20164_20202[[#This Row],[NET_TOT]]+Healthcare_Dataset_20164_20202[[#This Row],[OTH_OP_REV]]-Healthcare_Dataset_20164_20202[[#This Row],[TOT_OP_EXP]]</f>
        <v>1089353</v>
      </c>
      <c r="EB5682">
        <f>Healthcare_Dataset_20164_20202[[#This Row],[NET_TOT]]+Healthcare_Dataset_20164_20202[[#This Row],[OTH_OP_REV]]</f>
        <v>159886999</v>
      </c>
      <c r="EC5682" s="8">
        <f>IFERROR((Healthcare_Dataset_20164_20202[[#This Row],[Net from Operations]]/Healthcare_Dataset_20164_20202[[#This Row],[Total Operating Revenue]])*100, "0")</f>
        <v>0.68132681632232017</v>
      </c>
      <c r="ED5682">
        <f>Healthcare_Dataset_20164_20202[[#This Row],[Net from Operations]]+Healthcare_Dataset_20164_20202[[#This Row],[NONOP_REV]]</f>
        <v>8522548</v>
      </c>
      <c r="EE5682" s="8">
        <f>IFERROR((Healthcare_Dataset_20164_20202[[#This Row],[Pre-tax Net Income]]/Healthcare_Dataset_20164_20202[[#This Row],[Total Operating Revenue]])*100, "0")</f>
        <v>5.3303570980152051</v>
      </c>
      <c r="EF5682">
        <f t="shared" si="88"/>
        <v>4.6546534653465343</v>
      </c>
      <c r="EG56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172194214</v>
      </c>
      <c r="EH5682">
        <f t="array" ref="EH5682">SUMPRODUCT(1/COUNTIF(Healthcare_Dataset_20164_20202[FAC_NO],Healthcare_Dataset_20164_20202[FAC_NO]))</f>
        <v>456.99999999998079</v>
      </c>
      <c r="EI56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3" spans="1:139" x14ac:dyDescent="0.35">
      <c r="A5683">
        <v>106484044</v>
      </c>
      <c r="B5683" t="s">
        <v>465</v>
      </c>
      <c r="C5683">
        <v>20194</v>
      </c>
      <c r="D5683">
        <f>YEAR(Healthcare_Dataset_20164_20202[[#This Row],[BEG_DATE]])</f>
        <v>2019</v>
      </c>
      <c r="E5683" t="str">
        <f>RIGHT(Healthcare_Dataset_20164_20202[[#This Row],[YEAR_QTR]],1)</f>
        <v>4</v>
      </c>
      <c r="F5683" s="1">
        <v>43739</v>
      </c>
      <c r="G5683" s="1">
        <v>43830</v>
      </c>
      <c r="H5683" t="s">
        <v>290</v>
      </c>
      <c r="I5683" t="s">
        <v>1084</v>
      </c>
      <c r="J5683">
        <v>408</v>
      </c>
      <c r="K5683" t="s">
        <v>148</v>
      </c>
      <c r="L5683" t="s">
        <v>422</v>
      </c>
      <c r="M5683" t="s">
        <v>144</v>
      </c>
      <c r="N5683" t="s">
        <v>466</v>
      </c>
      <c r="O5683">
        <v>140</v>
      </c>
      <c r="P5683">
        <v>140</v>
      </c>
      <c r="Q5683">
        <v>69</v>
      </c>
      <c r="R5683">
        <v>82</v>
      </c>
      <c r="S5683">
        <v>661</v>
      </c>
      <c r="T5683">
        <v>36</v>
      </c>
      <c r="U5683">
        <v>80</v>
      </c>
      <c r="V5683">
        <v>0</v>
      </c>
      <c r="W5683">
        <v>0</v>
      </c>
      <c r="X5683">
        <v>17</v>
      </c>
      <c r="Y5683">
        <v>691</v>
      </c>
      <c r="Z5683">
        <v>0</v>
      </c>
      <c r="AA5683">
        <v>17</v>
      </c>
      <c r="AB5683">
        <v>1584</v>
      </c>
      <c r="AC5683">
        <v>0</v>
      </c>
      <c r="AD5683">
        <v>380</v>
      </c>
      <c r="AE5683">
        <v>2738</v>
      </c>
      <c r="AF5683">
        <v>132</v>
      </c>
      <c r="AG5683">
        <v>286</v>
      </c>
      <c r="AH5683">
        <v>0</v>
      </c>
      <c r="AI5683">
        <v>0</v>
      </c>
      <c r="AJ5683">
        <v>85</v>
      </c>
      <c r="AK5683">
        <v>2105</v>
      </c>
      <c r="AL5683">
        <v>0</v>
      </c>
      <c r="AM5683">
        <v>78</v>
      </c>
      <c r="AN5683">
        <v>5804</v>
      </c>
      <c r="AO5683">
        <v>0</v>
      </c>
      <c r="AP5683">
        <v>361</v>
      </c>
      <c r="AQ5683">
        <v>10222</v>
      </c>
      <c r="AR5683">
        <v>193</v>
      </c>
      <c r="AS5683">
        <v>2893</v>
      </c>
      <c r="AT5683">
        <v>0</v>
      </c>
      <c r="AU5683">
        <v>0</v>
      </c>
      <c r="AV5683">
        <v>746</v>
      </c>
      <c r="AW5683">
        <v>18766</v>
      </c>
      <c r="AX5683">
        <v>0</v>
      </c>
      <c r="AY5683">
        <v>2806</v>
      </c>
      <c r="AZ5683">
        <v>35987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92139562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3354009</v>
      </c>
      <c r="DM5683">
        <v>177119879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f>Healthcare_Dataset_20164_20202[[#This Row],[NET_TOT]]+Healthcare_Dataset_20164_20202[[#This Row],[OTH_OP_REV]]-Healthcare_Dataset_20164_20202[[#This Row],[TOT_OP_EXP]]</f>
        <v>-92139562</v>
      </c>
      <c r="EB5683">
        <f>Healthcare_Dataset_20164_20202[[#This Row],[NET_TOT]]+Healthcare_Dataset_20164_20202[[#This Row],[OTH_OP_REV]]</f>
        <v>0</v>
      </c>
      <c r="EC5683" s="8" t="str">
        <f>IFERROR((Healthcare_Dataset_20164_20202[[#This Row],[Net from Operations]]/Healthcare_Dataset_20164_20202[[#This Row],[Total Operating Revenue]])*100, "0")</f>
        <v>0</v>
      </c>
      <c r="ED5683">
        <f>Healthcare_Dataset_20164_20202[[#This Row],[Net from Operations]]+Healthcare_Dataset_20164_20202[[#This Row],[NONOP_REV]]</f>
        <v>-92139562</v>
      </c>
      <c r="EE5683" s="8" t="str">
        <f>IFERROR((Healthcare_Dataset_20164_20202[[#This Row],[Pre-tax Net Income]]/Healthcare_Dataset_20164_20202[[#This Row],[Total Operating Revenue]])*100, "0")</f>
        <v>0</v>
      </c>
      <c r="EF5683">
        <f t="shared" si="88"/>
        <v>3.6641414141414139</v>
      </c>
      <c r="EG56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172194214</v>
      </c>
      <c r="EH5683">
        <f t="array" ref="EH5683">SUMPRODUCT(1/COUNTIF(Healthcare_Dataset_20164_20202[FAC_NO],Healthcare_Dataset_20164_20202[FAC_NO]))</f>
        <v>456.99999999998079</v>
      </c>
      <c r="EI56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4" spans="1:139" x14ac:dyDescent="0.35">
      <c r="A5684">
        <v>106484062</v>
      </c>
      <c r="B5684" t="s">
        <v>1103</v>
      </c>
      <c r="C5684">
        <v>20194</v>
      </c>
      <c r="D5684">
        <f>YEAR(Healthcare_Dataset_20164_20202[[#This Row],[BEG_DATE]])</f>
        <v>2019</v>
      </c>
      <c r="E5684" t="str">
        <f>RIGHT(Healthcare_Dataset_20164_20202[[#This Row],[YEAR_QTR]],1)</f>
        <v>4</v>
      </c>
      <c r="F5684" s="1">
        <v>43739</v>
      </c>
      <c r="G5684" s="1">
        <v>43830</v>
      </c>
      <c r="H5684" t="s">
        <v>290</v>
      </c>
      <c r="I5684" t="s">
        <v>1084</v>
      </c>
      <c r="J5684">
        <v>408</v>
      </c>
      <c r="K5684" t="s">
        <v>160</v>
      </c>
      <c r="L5684" t="s">
        <v>214</v>
      </c>
      <c r="M5684" t="s">
        <v>144</v>
      </c>
      <c r="N5684" t="s">
        <v>291</v>
      </c>
      <c r="O5684">
        <v>16</v>
      </c>
      <c r="P5684">
        <v>16</v>
      </c>
      <c r="Q5684">
        <v>16</v>
      </c>
      <c r="R5684">
        <v>0</v>
      </c>
      <c r="S5684">
        <v>0</v>
      </c>
      <c r="T5684">
        <v>0</v>
      </c>
      <c r="U5684">
        <v>0</v>
      </c>
      <c r="V5684">
        <v>133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133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1179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1179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1109439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1109439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1109439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1109439</v>
      </c>
      <c r="DD5684">
        <v>282689</v>
      </c>
      <c r="DE5684">
        <v>1239759</v>
      </c>
      <c r="DF5684">
        <v>200055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9703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f>Healthcare_Dataset_20164_20202[[#This Row],[NET_TOT]]+Healthcare_Dataset_20164_20202[[#This Row],[OTH_OP_REV]]-Healthcare_Dataset_20164_20202[[#This Row],[TOT_OP_EXP]]</f>
        <v>152369</v>
      </c>
      <c r="EB5684">
        <f>Healthcare_Dataset_20164_20202[[#This Row],[NET_TOT]]+Healthcare_Dataset_20164_20202[[#This Row],[OTH_OP_REV]]</f>
        <v>1392128</v>
      </c>
      <c r="EC5684" s="8">
        <f>IFERROR((Healthcare_Dataset_20164_20202[[#This Row],[Net from Operations]]/Healthcare_Dataset_20164_20202[[#This Row],[Total Operating Revenue]])*100, "0")</f>
        <v>10.945042409893343</v>
      </c>
      <c r="ED5684">
        <f>Healthcare_Dataset_20164_20202[[#This Row],[Net from Operations]]+Healthcare_Dataset_20164_20202[[#This Row],[NONOP_REV]]</f>
        <v>152369</v>
      </c>
      <c r="EE5684" s="8">
        <f>IFERROR((Healthcare_Dataset_20164_20202[[#This Row],[Pre-tax Net Income]]/Healthcare_Dataset_20164_20202[[#This Row],[Total Operating Revenue]])*100, "0")</f>
        <v>10.945042409893343</v>
      </c>
      <c r="EF5684">
        <f t="shared" si="88"/>
        <v>8.8646616541353378</v>
      </c>
      <c r="EG56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173586342</v>
      </c>
      <c r="EH5684">
        <f t="array" ref="EH5684">SUMPRODUCT(1/COUNTIF(Healthcare_Dataset_20164_20202[FAC_NO],Healthcare_Dataset_20164_20202[FAC_NO]))</f>
        <v>456.99999999998079</v>
      </c>
      <c r="EI56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5" spans="1:139" x14ac:dyDescent="0.35">
      <c r="A5685">
        <v>106490964</v>
      </c>
      <c r="B5685" t="s">
        <v>382</v>
      </c>
      <c r="C5685">
        <v>20194</v>
      </c>
      <c r="D5685">
        <f>YEAR(Healthcare_Dataset_20164_20202[[#This Row],[BEG_DATE]])</f>
        <v>2019</v>
      </c>
      <c r="E5685" t="str">
        <f>RIGHT(Healthcare_Dataset_20164_20202[[#This Row],[YEAR_QTR]],1)</f>
        <v>4</v>
      </c>
      <c r="F5685" s="1">
        <v>43739</v>
      </c>
      <c r="G5685" s="1">
        <v>43830</v>
      </c>
      <c r="H5685" t="s">
        <v>180</v>
      </c>
      <c r="I5685" t="s">
        <v>1084</v>
      </c>
      <c r="J5685">
        <v>401</v>
      </c>
      <c r="K5685" t="s">
        <v>130</v>
      </c>
      <c r="L5685" t="s">
        <v>131</v>
      </c>
      <c r="M5685" t="s">
        <v>132</v>
      </c>
      <c r="N5685" t="s">
        <v>383</v>
      </c>
      <c r="O5685">
        <v>43</v>
      </c>
      <c r="P5685">
        <v>38</v>
      </c>
      <c r="Q5685">
        <v>27</v>
      </c>
      <c r="R5685">
        <v>77</v>
      </c>
      <c r="S5685">
        <v>10</v>
      </c>
      <c r="T5685">
        <v>11</v>
      </c>
      <c r="U5685">
        <v>25</v>
      </c>
      <c r="V5685">
        <v>0</v>
      </c>
      <c r="W5685">
        <v>0</v>
      </c>
      <c r="X5685">
        <v>16</v>
      </c>
      <c r="Y5685">
        <v>4</v>
      </c>
      <c r="Z5685">
        <v>0</v>
      </c>
      <c r="AA5685">
        <v>7</v>
      </c>
      <c r="AB5685">
        <v>150</v>
      </c>
      <c r="AC5685">
        <v>0</v>
      </c>
      <c r="AD5685">
        <v>480</v>
      </c>
      <c r="AE5685">
        <v>54</v>
      </c>
      <c r="AF5685">
        <v>121</v>
      </c>
      <c r="AG5685">
        <v>786</v>
      </c>
      <c r="AH5685">
        <v>0</v>
      </c>
      <c r="AI5685">
        <v>0</v>
      </c>
      <c r="AJ5685">
        <v>44</v>
      </c>
      <c r="AK5685">
        <v>4</v>
      </c>
      <c r="AL5685">
        <v>0</v>
      </c>
      <c r="AM5685">
        <v>10</v>
      </c>
      <c r="AN5685">
        <v>1499</v>
      </c>
      <c r="AO5685">
        <v>0</v>
      </c>
      <c r="AP5685">
        <v>3644</v>
      </c>
      <c r="AQ5685">
        <v>526</v>
      </c>
      <c r="AR5685">
        <v>170</v>
      </c>
      <c r="AS5685">
        <v>1172</v>
      </c>
      <c r="AT5685">
        <v>0</v>
      </c>
      <c r="AU5685">
        <v>0</v>
      </c>
      <c r="AV5685">
        <v>2117</v>
      </c>
      <c r="AW5685">
        <v>542</v>
      </c>
      <c r="AX5685">
        <v>0</v>
      </c>
      <c r="AY5685">
        <v>432</v>
      </c>
      <c r="AZ5685">
        <v>8603</v>
      </c>
      <c r="BA5685">
        <v>2695793</v>
      </c>
      <c r="BB5685">
        <v>391969</v>
      </c>
      <c r="BC5685">
        <v>803523</v>
      </c>
      <c r="BD5685">
        <v>3105446</v>
      </c>
      <c r="BE5685">
        <v>0</v>
      </c>
      <c r="BF5685">
        <v>0</v>
      </c>
      <c r="BG5685">
        <v>558777</v>
      </c>
      <c r="BH5685">
        <v>39969</v>
      </c>
      <c r="BI5685">
        <v>0</v>
      </c>
      <c r="BJ5685">
        <v>112712</v>
      </c>
      <c r="BK5685">
        <v>7708189</v>
      </c>
      <c r="BL5685">
        <v>6958258</v>
      </c>
      <c r="BM5685">
        <v>796129</v>
      </c>
      <c r="BN5685">
        <v>406101</v>
      </c>
      <c r="BO5685">
        <v>2650807</v>
      </c>
      <c r="BP5685">
        <v>0</v>
      </c>
      <c r="BQ5685">
        <v>0</v>
      </c>
      <c r="BR5685">
        <v>3142993</v>
      </c>
      <c r="BS5685">
        <v>767380</v>
      </c>
      <c r="BT5685">
        <v>0</v>
      </c>
      <c r="BU5685">
        <v>349748</v>
      </c>
      <c r="BV5685">
        <v>15071416</v>
      </c>
      <c r="BW5685">
        <v>585392</v>
      </c>
      <c r="BX5685">
        <v>5327109</v>
      </c>
      <c r="BY5685">
        <v>543505</v>
      </c>
      <c r="BZ5685">
        <v>578779</v>
      </c>
      <c r="CA5685">
        <v>4171236</v>
      </c>
      <c r="CB5685">
        <v>0</v>
      </c>
      <c r="CC5685">
        <v>0</v>
      </c>
      <c r="CD5685">
        <v>0</v>
      </c>
      <c r="CE5685">
        <v>2215233</v>
      </c>
      <c r="CF5685">
        <v>770389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-5175750</v>
      </c>
      <c r="CM5685">
        <v>9015893</v>
      </c>
      <c r="CN5685">
        <v>71446</v>
      </c>
      <c r="CO5685">
        <v>79414</v>
      </c>
      <c r="CP5685">
        <v>0</v>
      </c>
      <c r="CQ5685">
        <v>47929</v>
      </c>
      <c r="CR5685">
        <v>198789</v>
      </c>
      <c r="CS5685">
        <v>4326942</v>
      </c>
      <c r="CT5685">
        <v>716039</v>
      </c>
      <c r="CU5685">
        <v>630845</v>
      </c>
      <c r="CV5685">
        <v>1664431</v>
      </c>
      <c r="CW5685">
        <v>0</v>
      </c>
      <c r="CX5685">
        <v>0</v>
      </c>
      <c r="CY5685">
        <v>1486537</v>
      </c>
      <c r="CZ5685">
        <v>84889</v>
      </c>
      <c r="DA5685">
        <v>0</v>
      </c>
      <c r="DB5685">
        <v>5052818</v>
      </c>
      <c r="DC5685">
        <v>13962501</v>
      </c>
      <c r="DD5685">
        <v>574462</v>
      </c>
      <c r="DE5685">
        <v>14270903</v>
      </c>
      <c r="DF5685">
        <v>0</v>
      </c>
      <c r="DG5685">
        <v>1338061</v>
      </c>
      <c r="DH5685">
        <v>0</v>
      </c>
      <c r="DI5685">
        <v>0</v>
      </c>
      <c r="DJ5685">
        <v>0</v>
      </c>
      <c r="DK5685">
        <v>0</v>
      </c>
      <c r="DL5685">
        <v>271065</v>
      </c>
      <c r="DM5685">
        <v>929888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f>Healthcare_Dataset_20164_20202[[#This Row],[NET_TOT]]+Healthcare_Dataset_20164_20202[[#This Row],[OTH_OP_REV]]-Healthcare_Dataset_20164_20202[[#This Row],[TOT_OP_EXP]]</f>
        <v>266060</v>
      </c>
      <c r="EB5685">
        <f>Healthcare_Dataset_20164_20202[[#This Row],[NET_TOT]]+Healthcare_Dataset_20164_20202[[#This Row],[OTH_OP_REV]]</f>
        <v>14536963</v>
      </c>
      <c r="EC5685" s="8">
        <f>IFERROR((Healthcare_Dataset_20164_20202[[#This Row],[Net from Operations]]/Healthcare_Dataset_20164_20202[[#This Row],[Total Operating Revenue]])*100, "0")</f>
        <v>1.8302309774056658</v>
      </c>
      <c r="ED5685">
        <f>Healthcare_Dataset_20164_20202[[#This Row],[Net from Operations]]+Healthcare_Dataset_20164_20202[[#This Row],[NONOP_REV]]</f>
        <v>1604121</v>
      </c>
      <c r="EE5685" s="8">
        <f>IFERROR((Healthcare_Dataset_20164_20202[[#This Row],[Pre-tax Net Income]]/Healthcare_Dataset_20164_20202[[#This Row],[Total Operating Revenue]])*100, "0")</f>
        <v>11.034773907039593</v>
      </c>
      <c r="EF5685">
        <f t="shared" si="88"/>
        <v>9.9933333333333341</v>
      </c>
      <c r="EG56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188123305</v>
      </c>
      <c r="EH5685">
        <f t="array" ref="EH5685">SUMPRODUCT(1/COUNTIF(Healthcare_Dataset_20164_20202[FAC_NO],Healthcare_Dataset_20164_20202[FAC_NO]))</f>
        <v>456.99999999998079</v>
      </c>
      <c r="EI56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6" spans="1:139" x14ac:dyDescent="0.35">
      <c r="A5686">
        <v>106491001</v>
      </c>
      <c r="B5686" t="s">
        <v>650</v>
      </c>
      <c r="C5686">
        <v>20194</v>
      </c>
      <c r="D5686">
        <f>YEAR(Healthcare_Dataset_20164_20202[[#This Row],[BEG_DATE]])</f>
        <v>2019</v>
      </c>
      <c r="E5686" t="str">
        <f>RIGHT(Healthcare_Dataset_20164_20202[[#This Row],[YEAR_QTR]],1)</f>
        <v>4</v>
      </c>
      <c r="F5686" s="1">
        <v>43739</v>
      </c>
      <c r="G5686" s="1">
        <v>43830</v>
      </c>
      <c r="H5686" t="s">
        <v>180</v>
      </c>
      <c r="I5686" t="s">
        <v>1084</v>
      </c>
      <c r="J5686">
        <v>403</v>
      </c>
      <c r="K5686" t="s">
        <v>148</v>
      </c>
      <c r="L5686" t="s">
        <v>131</v>
      </c>
      <c r="M5686" t="s">
        <v>144</v>
      </c>
      <c r="N5686" t="s">
        <v>651</v>
      </c>
      <c r="O5686">
        <v>80</v>
      </c>
      <c r="P5686">
        <v>59</v>
      </c>
      <c r="Q5686">
        <v>40</v>
      </c>
      <c r="R5686">
        <v>278</v>
      </c>
      <c r="S5686">
        <v>52</v>
      </c>
      <c r="T5686">
        <v>60</v>
      </c>
      <c r="U5686">
        <v>155</v>
      </c>
      <c r="V5686">
        <v>0</v>
      </c>
      <c r="W5686">
        <v>0</v>
      </c>
      <c r="X5686">
        <v>20</v>
      </c>
      <c r="Y5686">
        <v>64</v>
      </c>
      <c r="Z5686">
        <v>4</v>
      </c>
      <c r="AA5686">
        <v>9</v>
      </c>
      <c r="AB5686">
        <v>642</v>
      </c>
      <c r="AC5686">
        <v>0</v>
      </c>
      <c r="AD5686">
        <v>1327</v>
      </c>
      <c r="AE5686">
        <v>246</v>
      </c>
      <c r="AF5686">
        <v>286</v>
      </c>
      <c r="AG5686">
        <v>743</v>
      </c>
      <c r="AH5686">
        <v>0</v>
      </c>
      <c r="AI5686">
        <v>0</v>
      </c>
      <c r="AJ5686">
        <v>97</v>
      </c>
      <c r="AK5686">
        <v>305</v>
      </c>
      <c r="AL5686">
        <v>17</v>
      </c>
      <c r="AM5686">
        <v>45</v>
      </c>
      <c r="AN5686">
        <v>3066</v>
      </c>
      <c r="AO5686">
        <v>0</v>
      </c>
      <c r="AP5686">
        <v>4197</v>
      </c>
      <c r="AQ5686">
        <v>1841</v>
      </c>
      <c r="AR5686">
        <v>836</v>
      </c>
      <c r="AS5686">
        <v>3400</v>
      </c>
      <c r="AT5686">
        <v>0</v>
      </c>
      <c r="AU5686">
        <v>0</v>
      </c>
      <c r="AV5686">
        <v>690</v>
      </c>
      <c r="AW5686">
        <v>3794</v>
      </c>
      <c r="AX5686">
        <v>125</v>
      </c>
      <c r="AY5686">
        <v>607</v>
      </c>
      <c r="AZ5686">
        <v>15490</v>
      </c>
      <c r="BA5686">
        <v>24986293</v>
      </c>
      <c r="BB5686">
        <v>4635785</v>
      </c>
      <c r="BC5686">
        <v>5378707</v>
      </c>
      <c r="BD5686">
        <v>13979247</v>
      </c>
      <c r="BE5686">
        <v>0</v>
      </c>
      <c r="BF5686">
        <v>0</v>
      </c>
      <c r="BG5686">
        <v>1825516</v>
      </c>
      <c r="BH5686">
        <v>5748476</v>
      </c>
      <c r="BI5686">
        <v>321471</v>
      </c>
      <c r="BJ5686">
        <v>839596</v>
      </c>
      <c r="BK5686">
        <v>57715091</v>
      </c>
      <c r="BL5686">
        <v>21337110</v>
      </c>
      <c r="BM5686">
        <v>9357326</v>
      </c>
      <c r="BN5686">
        <v>4248153</v>
      </c>
      <c r="BO5686">
        <v>17281650</v>
      </c>
      <c r="BP5686">
        <v>0</v>
      </c>
      <c r="BQ5686">
        <v>0</v>
      </c>
      <c r="BR5686">
        <v>3507703</v>
      </c>
      <c r="BS5686">
        <v>19286044</v>
      </c>
      <c r="BT5686">
        <v>637516</v>
      </c>
      <c r="BU5686">
        <v>3085846</v>
      </c>
      <c r="BV5686">
        <v>78741348</v>
      </c>
      <c r="BW5686">
        <v>1237407</v>
      </c>
      <c r="BX5686">
        <v>38259268</v>
      </c>
      <c r="BY5686">
        <v>11412897</v>
      </c>
      <c r="BZ5686">
        <v>8661098</v>
      </c>
      <c r="CA5686">
        <v>26862805</v>
      </c>
      <c r="CB5686">
        <v>0</v>
      </c>
      <c r="CC5686">
        <v>0</v>
      </c>
      <c r="CD5686">
        <v>0</v>
      </c>
      <c r="CE5686">
        <v>4031414</v>
      </c>
      <c r="CF5686">
        <v>19119038</v>
      </c>
      <c r="CG5686">
        <v>0</v>
      </c>
      <c r="CH5686">
        <v>958988</v>
      </c>
      <c r="CI5686">
        <v>0</v>
      </c>
      <c r="CJ5686">
        <v>0</v>
      </c>
      <c r="CK5686">
        <v>0</v>
      </c>
      <c r="CL5686">
        <v>2049544</v>
      </c>
      <c r="CM5686">
        <v>112592459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8064135</v>
      </c>
      <c r="CT5686">
        <v>2580214</v>
      </c>
      <c r="CU5686">
        <v>965762</v>
      </c>
      <c r="CV5686">
        <v>4398092</v>
      </c>
      <c r="CW5686">
        <v>0</v>
      </c>
      <c r="CX5686">
        <v>0</v>
      </c>
      <c r="CY5686">
        <v>1301805</v>
      </c>
      <c r="CZ5686">
        <v>5915482</v>
      </c>
      <c r="DA5686">
        <v>0</v>
      </c>
      <c r="DB5686">
        <v>638490</v>
      </c>
      <c r="DC5686">
        <v>23863980</v>
      </c>
      <c r="DD5686">
        <v>68102</v>
      </c>
      <c r="DE5686">
        <v>18724041</v>
      </c>
      <c r="DF5686">
        <v>1296380</v>
      </c>
      <c r="DG5686">
        <v>114122</v>
      </c>
      <c r="DH5686">
        <v>0</v>
      </c>
      <c r="DI5686">
        <v>0</v>
      </c>
      <c r="DJ5686">
        <v>0</v>
      </c>
      <c r="DK5686">
        <v>0</v>
      </c>
      <c r="DL5686">
        <v>1370581</v>
      </c>
      <c r="DM5686">
        <v>1204923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43715</v>
      </c>
      <c r="DY5686">
        <v>0</v>
      </c>
      <c r="DZ5686">
        <v>2700046</v>
      </c>
      <c r="EA5686">
        <f>Healthcare_Dataset_20164_20202[[#This Row],[NET_TOT]]+Healthcare_Dataset_20164_20202[[#This Row],[OTH_OP_REV]]-Healthcare_Dataset_20164_20202[[#This Row],[TOT_OP_EXP]]</f>
        <v>5208041</v>
      </c>
      <c r="EB5686">
        <f>Healthcare_Dataset_20164_20202[[#This Row],[NET_TOT]]+Healthcare_Dataset_20164_20202[[#This Row],[OTH_OP_REV]]</f>
        <v>23932082</v>
      </c>
      <c r="EC5686" s="8">
        <f>IFERROR((Healthcare_Dataset_20164_20202[[#This Row],[Net from Operations]]/Healthcare_Dataset_20164_20202[[#This Row],[Total Operating Revenue]])*100, "0")</f>
        <v>21.761754785897857</v>
      </c>
      <c r="ED5686">
        <f>Healthcare_Dataset_20164_20202[[#This Row],[Net from Operations]]+Healthcare_Dataset_20164_20202[[#This Row],[NONOP_REV]]</f>
        <v>5322163</v>
      </c>
      <c r="EE5686" s="8">
        <f>IFERROR((Healthcare_Dataset_20164_20202[[#This Row],[Pre-tax Net Income]]/Healthcare_Dataset_20164_20202[[#This Row],[Total Operating Revenue]])*100, "0")</f>
        <v>22.23861258707036</v>
      </c>
      <c r="EF5686">
        <f t="shared" si="88"/>
        <v>4.7757009345794392</v>
      </c>
      <c r="EG56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212055387</v>
      </c>
      <c r="EH5686">
        <f t="array" ref="EH5686">SUMPRODUCT(1/COUNTIF(Healthcare_Dataset_20164_20202[FAC_NO],Healthcare_Dataset_20164_20202[FAC_NO]))</f>
        <v>456.99999999998079</v>
      </c>
      <c r="EI56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7" spans="1:139" x14ac:dyDescent="0.35">
      <c r="A5687">
        <v>106491064</v>
      </c>
      <c r="B5687" t="s">
        <v>724</v>
      </c>
      <c r="C5687">
        <v>20194</v>
      </c>
      <c r="D5687">
        <f>YEAR(Healthcare_Dataset_20164_20202[[#This Row],[BEG_DATE]])</f>
        <v>2019</v>
      </c>
      <c r="E5687" t="str">
        <f>RIGHT(Healthcare_Dataset_20164_20202[[#This Row],[YEAR_QTR]],1)</f>
        <v>4</v>
      </c>
      <c r="F5687" s="1">
        <v>43739</v>
      </c>
      <c r="G5687" s="1">
        <v>43830</v>
      </c>
      <c r="H5687" t="s">
        <v>180</v>
      </c>
      <c r="I5687" t="s">
        <v>1084</v>
      </c>
      <c r="J5687">
        <v>401</v>
      </c>
      <c r="K5687" t="s">
        <v>136</v>
      </c>
      <c r="L5687" t="s">
        <v>131</v>
      </c>
      <c r="M5687" t="s">
        <v>144</v>
      </c>
      <c r="N5687" t="s">
        <v>181</v>
      </c>
      <c r="O5687">
        <v>298</v>
      </c>
      <c r="P5687">
        <v>298</v>
      </c>
      <c r="Q5687">
        <v>221</v>
      </c>
      <c r="R5687">
        <v>1606</v>
      </c>
      <c r="S5687">
        <v>163</v>
      </c>
      <c r="T5687">
        <v>279</v>
      </c>
      <c r="U5687">
        <v>510</v>
      </c>
      <c r="V5687">
        <v>0</v>
      </c>
      <c r="W5687">
        <v>0</v>
      </c>
      <c r="X5687">
        <v>109</v>
      </c>
      <c r="Y5687">
        <v>379</v>
      </c>
      <c r="Z5687">
        <v>15</v>
      </c>
      <c r="AA5687">
        <v>181</v>
      </c>
      <c r="AB5687">
        <v>3242</v>
      </c>
      <c r="AC5687">
        <v>0</v>
      </c>
      <c r="AD5687">
        <v>9099</v>
      </c>
      <c r="AE5687">
        <v>922</v>
      </c>
      <c r="AF5687">
        <v>1580</v>
      </c>
      <c r="AG5687">
        <v>2890</v>
      </c>
      <c r="AH5687">
        <v>0</v>
      </c>
      <c r="AI5687">
        <v>0</v>
      </c>
      <c r="AJ5687">
        <v>619</v>
      </c>
      <c r="AK5687">
        <v>2150</v>
      </c>
      <c r="AL5687">
        <v>87</v>
      </c>
      <c r="AM5687">
        <v>1024</v>
      </c>
      <c r="AN5687">
        <v>18371</v>
      </c>
      <c r="AO5687">
        <v>0</v>
      </c>
      <c r="AP5687">
        <v>25063</v>
      </c>
      <c r="AQ5687">
        <v>2451</v>
      </c>
      <c r="AR5687">
        <v>2051</v>
      </c>
      <c r="AS5687">
        <v>10218</v>
      </c>
      <c r="AT5687">
        <v>0</v>
      </c>
      <c r="AU5687">
        <v>0</v>
      </c>
      <c r="AV5687">
        <v>2877</v>
      </c>
      <c r="AW5687">
        <v>12108</v>
      </c>
      <c r="AX5687">
        <v>316</v>
      </c>
      <c r="AY5687">
        <v>6045</v>
      </c>
      <c r="AZ5687">
        <v>61129</v>
      </c>
      <c r="BA5687">
        <v>222231882</v>
      </c>
      <c r="BB5687">
        <v>22517137</v>
      </c>
      <c r="BC5687">
        <v>38587778</v>
      </c>
      <c r="BD5687">
        <v>70596452</v>
      </c>
      <c r="BE5687">
        <v>0</v>
      </c>
      <c r="BF5687">
        <v>0</v>
      </c>
      <c r="BG5687">
        <v>15115765</v>
      </c>
      <c r="BH5687">
        <v>52501996</v>
      </c>
      <c r="BI5687">
        <v>2131556</v>
      </c>
      <c r="BJ5687">
        <v>25020053</v>
      </c>
      <c r="BK5687">
        <v>448702619</v>
      </c>
      <c r="BL5687">
        <v>134542949</v>
      </c>
      <c r="BM5687">
        <v>13154685</v>
      </c>
      <c r="BN5687">
        <v>11010868</v>
      </c>
      <c r="BO5687">
        <v>54850434</v>
      </c>
      <c r="BP5687">
        <v>0</v>
      </c>
      <c r="BQ5687">
        <v>0</v>
      </c>
      <c r="BR5687">
        <v>15442413</v>
      </c>
      <c r="BS5687">
        <v>64997501</v>
      </c>
      <c r="BT5687">
        <v>1698447</v>
      </c>
      <c r="BU5687">
        <v>32450377</v>
      </c>
      <c r="BV5687">
        <v>328147674</v>
      </c>
      <c r="BW5687">
        <v>4653899</v>
      </c>
      <c r="BX5687">
        <v>300999591</v>
      </c>
      <c r="BY5687">
        <v>29590783</v>
      </c>
      <c r="BZ5687">
        <v>34483887</v>
      </c>
      <c r="CA5687">
        <v>110791637</v>
      </c>
      <c r="CB5687">
        <v>0</v>
      </c>
      <c r="CC5687">
        <v>0</v>
      </c>
      <c r="CD5687">
        <v>0</v>
      </c>
      <c r="CE5687">
        <v>23277587</v>
      </c>
      <c r="CF5687">
        <v>95905628</v>
      </c>
      <c r="CG5687">
        <v>0</v>
      </c>
      <c r="CH5687">
        <v>3830002</v>
      </c>
      <c r="CI5687">
        <v>0</v>
      </c>
      <c r="CJ5687">
        <v>0</v>
      </c>
      <c r="CK5687">
        <v>0</v>
      </c>
      <c r="CL5687">
        <v>43419984</v>
      </c>
      <c r="CM5687">
        <v>646952998</v>
      </c>
      <c r="CN5687">
        <v>0</v>
      </c>
      <c r="CO5687">
        <v>0</v>
      </c>
      <c r="CP5687">
        <v>0</v>
      </c>
      <c r="CQ5687">
        <v>8672313</v>
      </c>
      <c r="CR5687">
        <v>8672313</v>
      </c>
      <c r="CS5687">
        <v>55775240</v>
      </c>
      <c r="CT5687">
        <v>6081039</v>
      </c>
      <c r="CU5687">
        <v>15114759</v>
      </c>
      <c r="CV5687">
        <v>14655249</v>
      </c>
      <c r="CW5687">
        <v>0</v>
      </c>
      <c r="CX5687">
        <v>0</v>
      </c>
      <c r="CY5687">
        <v>7280590</v>
      </c>
      <c r="CZ5687">
        <v>30266182</v>
      </c>
      <c r="DA5687">
        <v>0</v>
      </c>
      <c r="DB5687">
        <v>9396549</v>
      </c>
      <c r="DC5687">
        <v>138569608</v>
      </c>
      <c r="DD5687">
        <v>5980307</v>
      </c>
      <c r="DE5687">
        <v>121624263</v>
      </c>
      <c r="DF5687">
        <v>8397259</v>
      </c>
      <c r="DG5687">
        <v>3644576</v>
      </c>
      <c r="DH5687">
        <v>0</v>
      </c>
      <c r="DI5687">
        <v>0</v>
      </c>
      <c r="DJ5687">
        <v>0</v>
      </c>
      <c r="DK5687">
        <v>0</v>
      </c>
      <c r="DL5687">
        <v>28242643</v>
      </c>
      <c r="DM5687">
        <v>289074878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250674</v>
      </c>
      <c r="DY5687">
        <v>0</v>
      </c>
      <c r="DZ5687">
        <v>12674488</v>
      </c>
      <c r="EA5687">
        <f>Healthcare_Dataset_20164_20202[[#This Row],[NET_TOT]]+Healthcare_Dataset_20164_20202[[#This Row],[OTH_OP_REV]]-Healthcare_Dataset_20164_20202[[#This Row],[TOT_OP_EXP]]</f>
        <v>22925652</v>
      </c>
      <c r="EB5687">
        <f>Healthcare_Dataset_20164_20202[[#This Row],[NET_TOT]]+Healthcare_Dataset_20164_20202[[#This Row],[OTH_OP_REV]]</f>
        <v>144549915</v>
      </c>
      <c r="EC5687" s="8">
        <f>IFERROR((Healthcare_Dataset_20164_20202[[#This Row],[Net from Operations]]/Healthcare_Dataset_20164_20202[[#This Row],[Total Operating Revenue]])*100, "0")</f>
        <v>15.860024545846327</v>
      </c>
      <c r="ED5687">
        <f>Healthcare_Dataset_20164_20202[[#This Row],[Net from Operations]]+Healthcare_Dataset_20164_20202[[#This Row],[NONOP_REV]]</f>
        <v>26570228</v>
      </c>
      <c r="EE5687" s="8">
        <f>IFERROR((Healthcare_Dataset_20164_20202[[#This Row],[Pre-tax Net Income]]/Healthcare_Dataset_20164_20202[[#This Row],[Total Operating Revenue]])*100, "0")</f>
        <v>18.381351521375851</v>
      </c>
      <c r="EF5687">
        <f t="shared" si="88"/>
        <v>5.6665638494756321</v>
      </c>
      <c r="EG56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356605302</v>
      </c>
      <c r="EH5687">
        <f t="array" ref="EH5687">SUMPRODUCT(1/COUNTIF(Healthcare_Dataset_20164_20202[FAC_NO],Healthcare_Dataset_20164_20202[FAC_NO]))</f>
        <v>456.99999999998079</v>
      </c>
      <c r="EI56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8" spans="1:139" x14ac:dyDescent="0.35">
      <c r="A5688">
        <v>106491076</v>
      </c>
      <c r="B5688" t="s">
        <v>765</v>
      </c>
      <c r="C5688">
        <v>20194</v>
      </c>
      <c r="D5688">
        <f>YEAR(Healthcare_Dataset_20164_20202[[#This Row],[BEG_DATE]])</f>
        <v>2019</v>
      </c>
      <c r="E5688" t="str">
        <f>RIGHT(Healthcare_Dataset_20164_20202[[#This Row],[YEAR_QTR]],1)</f>
        <v>4</v>
      </c>
      <c r="F5688" s="1">
        <v>43739</v>
      </c>
      <c r="G5688" s="1">
        <v>43830</v>
      </c>
      <c r="H5688" t="s">
        <v>180</v>
      </c>
      <c r="I5688" t="s">
        <v>1084</v>
      </c>
      <c r="J5688">
        <v>403</v>
      </c>
      <c r="K5688" t="s">
        <v>130</v>
      </c>
      <c r="L5688" t="s">
        <v>131</v>
      </c>
      <c r="M5688" t="s">
        <v>144</v>
      </c>
      <c r="N5688" t="s">
        <v>766</v>
      </c>
      <c r="O5688">
        <v>51</v>
      </c>
      <c r="P5688">
        <v>51</v>
      </c>
      <c r="Q5688">
        <v>35</v>
      </c>
      <c r="R5688">
        <v>178</v>
      </c>
      <c r="S5688">
        <v>39</v>
      </c>
      <c r="T5688">
        <v>8</v>
      </c>
      <c r="U5688">
        <v>45</v>
      </c>
      <c r="V5688">
        <v>0</v>
      </c>
      <c r="W5688">
        <v>0</v>
      </c>
      <c r="X5688">
        <v>36</v>
      </c>
      <c r="Y5688">
        <v>10</v>
      </c>
      <c r="Z5688">
        <v>0</v>
      </c>
      <c r="AA5688">
        <v>4</v>
      </c>
      <c r="AB5688">
        <v>320</v>
      </c>
      <c r="AC5688">
        <v>53</v>
      </c>
      <c r="AD5688">
        <v>1346</v>
      </c>
      <c r="AE5688">
        <v>362</v>
      </c>
      <c r="AF5688">
        <v>25</v>
      </c>
      <c r="AG5688">
        <v>1172</v>
      </c>
      <c r="AH5688">
        <v>0</v>
      </c>
      <c r="AI5688">
        <v>0</v>
      </c>
      <c r="AJ5688">
        <v>186</v>
      </c>
      <c r="AK5688">
        <v>33</v>
      </c>
      <c r="AL5688">
        <v>0</v>
      </c>
      <c r="AM5688">
        <v>51</v>
      </c>
      <c r="AN5688">
        <v>3175</v>
      </c>
      <c r="AO5688">
        <v>2169</v>
      </c>
      <c r="AP5688">
        <v>5663</v>
      </c>
      <c r="AQ5688">
        <v>1983</v>
      </c>
      <c r="AR5688">
        <v>199</v>
      </c>
      <c r="AS5688">
        <v>1190</v>
      </c>
      <c r="AT5688">
        <v>0</v>
      </c>
      <c r="AU5688">
        <v>0</v>
      </c>
      <c r="AV5688">
        <v>8313</v>
      </c>
      <c r="AW5688">
        <v>207</v>
      </c>
      <c r="AX5688">
        <v>11</v>
      </c>
      <c r="AY5688">
        <v>385</v>
      </c>
      <c r="AZ5688">
        <v>17951</v>
      </c>
      <c r="BA5688">
        <v>11104116</v>
      </c>
      <c r="BB5688">
        <v>3237734</v>
      </c>
      <c r="BC5688">
        <v>448562</v>
      </c>
      <c r="BD5688">
        <v>3684912</v>
      </c>
      <c r="BE5688">
        <v>0</v>
      </c>
      <c r="BF5688">
        <v>0</v>
      </c>
      <c r="BG5688">
        <v>2032189</v>
      </c>
      <c r="BH5688">
        <v>1110162</v>
      </c>
      <c r="BI5688">
        <v>0</v>
      </c>
      <c r="BJ5688">
        <v>83155</v>
      </c>
      <c r="BK5688">
        <v>21700830</v>
      </c>
      <c r="BL5688">
        <v>18297669</v>
      </c>
      <c r="BM5688">
        <v>6882198</v>
      </c>
      <c r="BN5688">
        <v>1385067</v>
      </c>
      <c r="BO5688">
        <v>6872725</v>
      </c>
      <c r="BP5688">
        <v>0</v>
      </c>
      <c r="BQ5688">
        <v>0</v>
      </c>
      <c r="BR5688">
        <v>12374666</v>
      </c>
      <c r="BS5688">
        <v>1012156</v>
      </c>
      <c r="BT5688">
        <v>43602</v>
      </c>
      <c r="BU5688">
        <v>1335337</v>
      </c>
      <c r="BV5688">
        <v>48203420</v>
      </c>
      <c r="BW5688">
        <v>630000</v>
      </c>
      <c r="BX5688">
        <v>24626251</v>
      </c>
      <c r="BY5688">
        <v>8806652</v>
      </c>
      <c r="BZ5688">
        <v>1777464</v>
      </c>
      <c r="CA5688">
        <v>8816502</v>
      </c>
      <c r="CB5688">
        <v>0</v>
      </c>
      <c r="CC5688">
        <v>0</v>
      </c>
      <c r="CD5688">
        <v>0</v>
      </c>
      <c r="CE5688">
        <v>9872187</v>
      </c>
      <c r="CF5688">
        <v>1796748</v>
      </c>
      <c r="CG5688">
        <v>0</v>
      </c>
      <c r="CH5688">
        <v>16200</v>
      </c>
      <c r="CI5688">
        <v>0</v>
      </c>
      <c r="CJ5688">
        <v>0</v>
      </c>
      <c r="CK5688">
        <v>0</v>
      </c>
      <c r="CL5688">
        <v>758826</v>
      </c>
      <c r="CM5688">
        <v>57100830</v>
      </c>
      <c r="CN5688">
        <v>0</v>
      </c>
      <c r="CO5688">
        <v>0</v>
      </c>
      <c r="CP5688">
        <v>0</v>
      </c>
      <c r="CQ5688">
        <v>93040</v>
      </c>
      <c r="CR5688">
        <v>93040</v>
      </c>
      <c r="CS5688">
        <v>4775534</v>
      </c>
      <c r="CT5688">
        <v>1313280</v>
      </c>
      <c r="CU5688">
        <v>56165</v>
      </c>
      <c r="CV5688">
        <v>1741135</v>
      </c>
      <c r="CW5688">
        <v>0</v>
      </c>
      <c r="CX5688">
        <v>0</v>
      </c>
      <c r="CY5688">
        <v>3904669</v>
      </c>
      <c r="CZ5688">
        <v>418609</v>
      </c>
      <c r="DA5688">
        <v>27402</v>
      </c>
      <c r="DB5688">
        <v>659666</v>
      </c>
      <c r="DC5688">
        <v>12896460</v>
      </c>
      <c r="DD5688">
        <v>217819</v>
      </c>
      <c r="DE5688">
        <v>13064095</v>
      </c>
      <c r="DF5688">
        <v>0</v>
      </c>
      <c r="DG5688">
        <v>1719419</v>
      </c>
      <c r="DH5688">
        <v>0</v>
      </c>
      <c r="DI5688">
        <v>0</v>
      </c>
      <c r="DJ5688">
        <v>0</v>
      </c>
      <c r="DK5688">
        <v>0</v>
      </c>
      <c r="DL5688">
        <v>298607</v>
      </c>
      <c r="DM5688">
        <v>49112639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f>Healthcare_Dataset_20164_20202[[#This Row],[NET_TOT]]+Healthcare_Dataset_20164_20202[[#This Row],[OTH_OP_REV]]-Healthcare_Dataset_20164_20202[[#This Row],[TOT_OP_EXP]]</f>
        <v>50184</v>
      </c>
      <c r="EB5688">
        <f>Healthcare_Dataset_20164_20202[[#This Row],[NET_TOT]]+Healthcare_Dataset_20164_20202[[#This Row],[OTH_OP_REV]]</f>
        <v>13114279</v>
      </c>
      <c r="EC5688" s="8">
        <f>IFERROR((Healthcare_Dataset_20164_20202[[#This Row],[Net from Operations]]/Healthcare_Dataset_20164_20202[[#This Row],[Total Operating Revenue]])*100, "0")</f>
        <v>0.3826668625854307</v>
      </c>
      <c r="ED5688">
        <f>Healthcare_Dataset_20164_20202[[#This Row],[Net from Operations]]+Healthcare_Dataset_20164_20202[[#This Row],[NONOP_REV]]</f>
        <v>1769603</v>
      </c>
      <c r="EE5688" s="8">
        <f>IFERROR((Healthcare_Dataset_20164_20202[[#This Row],[Pre-tax Net Income]]/Healthcare_Dataset_20164_20202[[#This Row],[Total Operating Revenue]])*100, "0")</f>
        <v>13.493711701573529</v>
      </c>
      <c r="EF5688">
        <f t="shared" si="88"/>
        <v>9.921875</v>
      </c>
      <c r="EG56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369719581</v>
      </c>
      <c r="EH5688">
        <f t="array" ref="EH5688">SUMPRODUCT(1/COUNTIF(Healthcare_Dataset_20164_20202[FAC_NO],Healthcare_Dataset_20164_20202[FAC_NO]))</f>
        <v>456.99999999998079</v>
      </c>
      <c r="EI56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89" spans="1:139" x14ac:dyDescent="0.35">
      <c r="A5689">
        <v>106491338</v>
      </c>
      <c r="B5689" t="s">
        <v>1004</v>
      </c>
      <c r="C5689">
        <v>20194</v>
      </c>
      <c r="D5689">
        <f>YEAR(Healthcare_Dataset_20164_20202[[#This Row],[BEG_DATE]])</f>
        <v>2019</v>
      </c>
      <c r="E5689" t="str">
        <f>RIGHT(Healthcare_Dataset_20164_20202[[#This Row],[YEAR_QTR]],1)</f>
        <v>4</v>
      </c>
      <c r="F5689" s="1">
        <v>43739</v>
      </c>
      <c r="G5689" s="1">
        <v>43830</v>
      </c>
      <c r="H5689" t="s">
        <v>180</v>
      </c>
      <c r="I5689" t="s">
        <v>1084</v>
      </c>
      <c r="J5689">
        <v>401</v>
      </c>
      <c r="K5689" t="s">
        <v>130</v>
      </c>
      <c r="L5689" t="s">
        <v>131</v>
      </c>
      <c r="M5689" t="s">
        <v>132</v>
      </c>
      <c r="N5689" t="s">
        <v>768</v>
      </c>
      <c r="O5689">
        <v>37</v>
      </c>
      <c r="P5689">
        <v>21</v>
      </c>
      <c r="Q5689">
        <v>21</v>
      </c>
      <c r="R5689">
        <v>17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1</v>
      </c>
      <c r="AB5689">
        <v>18</v>
      </c>
      <c r="AC5689">
        <v>0</v>
      </c>
      <c r="AD5689">
        <v>266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87</v>
      </c>
      <c r="AN5689">
        <v>353</v>
      </c>
      <c r="AO5689">
        <v>0</v>
      </c>
      <c r="AP5689">
        <v>601</v>
      </c>
      <c r="AQ5689">
        <v>0</v>
      </c>
      <c r="AR5689">
        <v>217</v>
      </c>
      <c r="AS5689">
        <v>0</v>
      </c>
      <c r="AT5689">
        <v>0</v>
      </c>
      <c r="AU5689">
        <v>0</v>
      </c>
      <c r="AV5689">
        <v>0</v>
      </c>
      <c r="AW5689">
        <v>280</v>
      </c>
      <c r="AX5689">
        <v>0</v>
      </c>
      <c r="AY5689">
        <v>856</v>
      </c>
      <c r="AZ5689">
        <v>1954</v>
      </c>
      <c r="BA5689">
        <v>278068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376557</v>
      </c>
      <c r="BK5689">
        <v>3157237</v>
      </c>
      <c r="BL5689">
        <v>185214</v>
      </c>
      <c r="BM5689">
        <v>0</v>
      </c>
      <c r="BN5689">
        <v>85136</v>
      </c>
      <c r="BO5689">
        <v>0</v>
      </c>
      <c r="BP5689">
        <v>0</v>
      </c>
      <c r="BQ5689">
        <v>0</v>
      </c>
      <c r="BR5689">
        <v>0</v>
      </c>
      <c r="BS5689">
        <v>94700</v>
      </c>
      <c r="BT5689">
        <v>0</v>
      </c>
      <c r="BU5689">
        <v>64843</v>
      </c>
      <c r="BV5689">
        <v>429893</v>
      </c>
      <c r="BW5689">
        <v>0</v>
      </c>
      <c r="BX5689">
        <v>990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330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2324</v>
      </c>
      <c r="CM5689">
        <v>15524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2955994</v>
      </c>
      <c r="CT5689">
        <v>0</v>
      </c>
      <c r="CU5689">
        <v>85136</v>
      </c>
      <c r="CV5689">
        <v>0</v>
      </c>
      <c r="CW5689">
        <v>0</v>
      </c>
      <c r="CX5689">
        <v>0</v>
      </c>
      <c r="CY5689">
        <v>0</v>
      </c>
      <c r="CZ5689">
        <v>91400</v>
      </c>
      <c r="DA5689">
        <v>0</v>
      </c>
      <c r="DB5689">
        <v>439076</v>
      </c>
      <c r="DC5689">
        <v>3571606</v>
      </c>
      <c r="DD5689">
        <v>0</v>
      </c>
      <c r="DE5689">
        <v>3096249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f>Healthcare_Dataset_20164_20202[[#This Row],[NET_TOT]]+Healthcare_Dataset_20164_20202[[#This Row],[OTH_OP_REV]]-Healthcare_Dataset_20164_20202[[#This Row],[TOT_OP_EXP]]</f>
        <v>475357</v>
      </c>
      <c r="EB5689">
        <f>Healthcare_Dataset_20164_20202[[#This Row],[NET_TOT]]+Healthcare_Dataset_20164_20202[[#This Row],[OTH_OP_REV]]</f>
        <v>3571606</v>
      </c>
      <c r="EC5689" s="8">
        <f>IFERROR((Healthcare_Dataset_20164_20202[[#This Row],[Net from Operations]]/Healthcare_Dataset_20164_20202[[#This Row],[Total Operating Revenue]])*100, "0")</f>
        <v>13.309334792247521</v>
      </c>
      <c r="ED5689">
        <f>Healthcare_Dataset_20164_20202[[#This Row],[Net from Operations]]+Healthcare_Dataset_20164_20202[[#This Row],[NONOP_REV]]</f>
        <v>475357</v>
      </c>
      <c r="EE5689" s="8">
        <f>IFERROR((Healthcare_Dataset_20164_20202[[#This Row],[Pre-tax Net Income]]/Healthcare_Dataset_20164_20202[[#This Row],[Total Operating Revenue]])*100, "0")</f>
        <v>13.309334792247521</v>
      </c>
      <c r="EF5689">
        <f t="shared" si="88"/>
        <v>19.611111111111111</v>
      </c>
      <c r="EG56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373291187</v>
      </c>
      <c r="EH5689">
        <f t="array" ref="EH5689">SUMPRODUCT(1/COUNTIF(Healthcare_Dataset_20164_20202[FAC_NO],Healthcare_Dataset_20164_20202[FAC_NO]))</f>
        <v>456.99999999998079</v>
      </c>
      <c r="EI56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0" spans="1:139" x14ac:dyDescent="0.35">
      <c r="A5690">
        <v>106494019</v>
      </c>
      <c r="B5690" t="s">
        <v>459</v>
      </c>
      <c r="C5690">
        <v>20194</v>
      </c>
      <c r="D5690">
        <f>YEAR(Healthcare_Dataset_20164_20202[[#This Row],[BEG_DATE]])</f>
        <v>2019</v>
      </c>
      <c r="E5690" t="str">
        <f>RIGHT(Healthcare_Dataset_20164_20202[[#This Row],[YEAR_QTR]],1)</f>
        <v>4</v>
      </c>
      <c r="F5690" s="1">
        <v>43739</v>
      </c>
      <c r="G5690" s="1">
        <v>43830</v>
      </c>
      <c r="H5690" t="s">
        <v>180</v>
      </c>
      <c r="I5690" t="s">
        <v>1084</v>
      </c>
      <c r="J5690">
        <v>401</v>
      </c>
      <c r="K5690" t="s">
        <v>148</v>
      </c>
      <c r="L5690" t="s">
        <v>422</v>
      </c>
      <c r="M5690" t="s">
        <v>144</v>
      </c>
      <c r="N5690" t="s">
        <v>181</v>
      </c>
      <c r="O5690">
        <v>173</v>
      </c>
      <c r="P5690">
        <v>173</v>
      </c>
      <c r="Q5690">
        <v>91</v>
      </c>
      <c r="R5690">
        <v>65</v>
      </c>
      <c r="S5690">
        <v>1073</v>
      </c>
      <c r="T5690">
        <v>33</v>
      </c>
      <c r="U5690">
        <v>94</v>
      </c>
      <c r="V5690">
        <v>0</v>
      </c>
      <c r="W5690">
        <v>0</v>
      </c>
      <c r="X5690">
        <v>11</v>
      </c>
      <c r="Y5690">
        <v>926</v>
      </c>
      <c r="Z5690">
        <v>0</v>
      </c>
      <c r="AA5690">
        <v>26</v>
      </c>
      <c r="AB5690">
        <v>2228</v>
      </c>
      <c r="AC5690">
        <v>0</v>
      </c>
      <c r="AD5690">
        <v>301</v>
      </c>
      <c r="AE5690">
        <v>4184</v>
      </c>
      <c r="AF5690">
        <v>117</v>
      </c>
      <c r="AG5690">
        <v>383</v>
      </c>
      <c r="AH5690">
        <v>0</v>
      </c>
      <c r="AI5690">
        <v>0</v>
      </c>
      <c r="AJ5690">
        <v>53</v>
      </c>
      <c r="AK5690">
        <v>2502</v>
      </c>
      <c r="AL5690">
        <v>0</v>
      </c>
      <c r="AM5690">
        <v>110</v>
      </c>
      <c r="AN5690">
        <v>7650</v>
      </c>
      <c r="AO5690">
        <v>0</v>
      </c>
      <c r="AP5690">
        <v>262</v>
      </c>
      <c r="AQ5690">
        <v>9781</v>
      </c>
      <c r="AR5690">
        <v>96</v>
      </c>
      <c r="AS5690">
        <v>2734</v>
      </c>
      <c r="AT5690">
        <v>0</v>
      </c>
      <c r="AU5690">
        <v>0</v>
      </c>
      <c r="AV5690">
        <v>690</v>
      </c>
      <c r="AW5690">
        <v>12924</v>
      </c>
      <c r="AX5690">
        <v>0</v>
      </c>
      <c r="AY5690">
        <v>2733</v>
      </c>
      <c r="AZ5690">
        <v>2922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113532868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1797203</v>
      </c>
      <c r="DM5690">
        <v>156153298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f>Healthcare_Dataset_20164_20202[[#This Row],[NET_TOT]]+Healthcare_Dataset_20164_20202[[#This Row],[OTH_OP_REV]]-Healthcare_Dataset_20164_20202[[#This Row],[TOT_OP_EXP]]</f>
        <v>-113532868</v>
      </c>
      <c r="EB5690">
        <f>Healthcare_Dataset_20164_20202[[#This Row],[NET_TOT]]+Healthcare_Dataset_20164_20202[[#This Row],[OTH_OP_REV]]</f>
        <v>0</v>
      </c>
      <c r="EC5690" s="8" t="str">
        <f>IFERROR((Healthcare_Dataset_20164_20202[[#This Row],[Net from Operations]]/Healthcare_Dataset_20164_20202[[#This Row],[Total Operating Revenue]])*100, "0")</f>
        <v>0</v>
      </c>
      <c r="ED5690">
        <f>Healthcare_Dataset_20164_20202[[#This Row],[Net from Operations]]+Healthcare_Dataset_20164_20202[[#This Row],[NONOP_REV]]</f>
        <v>-113532868</v>
      </c>
      <c r="EE5690" s="8" t="str">
        <f>IFERROR((Healthcare_Dataset_20164_20202[[#This Row],[Pre-tax Net Income]]/Healthcare_Dataset_20164_20202[[#This Row],[Total Operating Revenue]])*100, "0")</f>
        <v>0</v>
      </c>
      <c r="EF5690">
        <f t="shared" si="88"/>
        <v>3.4335727109515259</v>
      </c>
      <c r="EG56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373291187</v>
      </c>
      <c r="EH5690">
        <f t="array" ref="EH5690">SUMPRODUCT(1/COUNTIF(Healthcare_Dataset_20164_20202[FAC_NO],Healthcare_Dataset_20164_20202[FAC_NO]))</f>
        <v>456.99999999998079</v>
      </c>
      <c r="EI56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1" spans="1:139" x14ac:dyDescent="0.35">
      <c r="A5691">
        <v>106494048</v>
      </c>
      <c r="B5691" t="s">
        <v>179</v>
      </c>
      <c r="C5691">
        <v>20194</v>
      </c>
      <c r="D5691">
        <f>YEAR(Healthcare_Dataset_20164_20202[[#This Row],[BEG_DATE]])</f>
        <v>2019</v>
      </c>
      <c r="E5691" t="str">
        <f>RIGHT(Healthcare_Dataset_20164_20202[[#This Row],[YEAR_QTR]],1)</f>
        <v>4</v>
      </c>
      <c r="F5691" s="1">
        <v>43739</v>
      </c>
      <c r="G5691" s="1">
        <v>43830</v>
      </c>
      <c r="H5691" t="s">
        <v>180</v>
      </c>
      <c r="I5691" t="s">
        <v>1084</v>
      </c>
      <c r="J5691">
        <v>401</v>
      </c>
      <c r="K5691" t="s">
        <v>160</v>
      </c>
      <c r="L5691" t="s">
        <v>131</v>
      </c>
      <c r="M5691" t="s">
        <v>144</v>
      </c>
      <c r="N5691" t="s">
        <v>181</v>
      </c>
      <c r="O5691">
        <v>95</v>
      </c>
      <c r="P5691">
        <v>95</v>
      </c>
      <c r="Q5691">
        <v>71</v>
      </c>
      <c r="R5691">
        <v>135</v>
      </c>
      <c r="S5691">
        <v>8</v>
      </c>
      <c r="T5691">
        <v>262</v>
      </c>
      <c r="U5691">
        <v>0</v>
      </c>
      <c r="V5691">
        <v>125</v>
      </c>
      <c r="W5691">
        <v>0</v>
      </c>
      <c r="X5691">
        <v>8</v>
      </c>
      <c r="Y5691">
        <v>294</v>
      </c>
      <c r="Z5691">
        <v>0</v>
      </c>
      <c r="AA5691">
        <v>0</v>
      </c>
      <c r="AB5691">
        <v>832</v>
      </c>
      <c r="AC5691">
        <v>0</v>
      </c>
      <c r="AD5691">
        <v>1510</v>
      </c>
      <c r="AE5691">
        <v>82</v>
      </c>
      <c r="AF5691">
        <v>1839</v>
      </c>
      <c r="AG5691">
        <v>0</v>
      </c>
      <c r="AH5691">
        <v>1139</v>
      </c>
      <c r="AI5691">
        <v>0</v>
      </c>
      <c r="AJ5691">
        <v>81</v>
      </c>
      <c r="AK5691">
        <v>1820</v>
      </c>
      <c r="AL5691">
        <v>0</v>
      </c>
      <c r="AM5691">
        <v>0</v>
      </c>
      <c r="AN5691">
        <v>6471</v>
      </c>
      <c r="AO5691">
        <v>0</v>
      </c>
      <c r="AP5691">
        <v>341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25</v>
      </c>
      <c r="AW5691">
        <v>466</v>
      </c>
      <c r="AX5691">
        <v>0</v>
      </c>
      <c r="AY5691">
        <v>0</v>
      </c>
      <c r="AZ5691">
        <v>832</v>
      </c>
      <c r="BA5691">
        <v>3325300</v>
      </c>
      <c r="BB5691">
        <v>180625</v>
      </c>
      <c r="BC5691">
        <v>4052050</v>
      </c>
      <c r="BD5691">
        <v>0</v>
      </c>
      <c r="BE5691">
        <v>2508925</v>
      </c>
      <c r="BF5691">
        <v>0</v>
      </c>
      <c r="BG5691">
        <v>178375</v>
      </c>
      <c r="BH5691">
        <v>4011375</v>
      </c>
      <c r="BI5691">
        <v>0</v>
      </c>
      <c r="BJ5691">
        <v>0</v>
      </c>
      <c r="BK5691">
        <v>14256650</v>
      </c>
      <c r="BL5691">
        <v>213675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16275</v>
      </c>
      <c r="BS5691">
        <v>258825</v>
      </c>
      <c r="BT5691">
        <v>0</v>
      </c>
      <c r="BU5691">
        <v>0</v>
      </c>
      <c r="BV5691">
        <v>488775</v>
      </c>
      <c r="BW5691">
        <v>0</v>
      </c>
      <c r="BX5691">
        <v>1615693</v>
      </c>
      <c r="BY5691">
        <v>44427</v>
      </c>
      <c r="BZ5691">
        <v>1728031</v>
      </c>
      <c r="CA5691">
        <v>0</v>
      </c>
      <c r="CB5691">
        <v>0</v>
      </c>
      <c r="CC5691">
        <v>1104327</v>
      </c>
      <c r="CD5691">
        <v>0</v>
      </c>
      <c r="CE5691">
        <v>86166</v>
      </c>
      <c r="CF5691">
        <v>124502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5823664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1923282</v>
      </c>
      <c r="CT5691">
        <v>136198</v>
      </c>
      <c r="CU5691">
        <v>2324019</v>
      </c>
      <c r="CV5691">
        <v>0</v>
      </c>
      <c r="CW5691">
        <v>1404598</v>
      </c>
      <c r="CX5691">
        <v>0</v>
      </c>
      <c r="CY5691">
        <v>108484</v>
      </c>
      <c r="CZ5691">
        <v>3025180</v>
      </c>
      <c r="DA5691">
        <v>0</v>
      </c>
      <c r="DB5691">
        <v>0</v>
      </c>
      <c r="DC5691">
        <v>8921761</v>
      </c>
      <c r="DD5691">
        <v>4607</v>
      </c>
      <c r="DE5691">
        <v>8870834</v>
      </c>
      <c r="DF5691">
        <v>964272</v>
      </c>
      <c r="DG5691">
        <v>-1207</v>
      </c>
      <c r="DH5691">
        <v>0</v>
      </c>
      <c r="DI5691">
        <v>0</v>
      </c>
      <c r="DJ5691">
        <v>0</v>
      </c>
      <c r="DK5691">
        <v>0</v>
      </c>
      <c r="DL5691">
        <v>26898</v>
      </c>
      <c r="DM5691">
        <v>320757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f>Healthcare_Dataset_20164_20202[[#This Row],[NET_TOT]]+Healthcare_Dataset_20164_20202[[#This Row],[OTH_OP_REV]]-Healthcare_Dataset_20164_20202[[#This Row],[TOT_OP_EXP]]</f>
        <v>55534</v>
      </c>
      <c r="EB5691">
        <f>Healthcare_Dataset_20164_20202[[#This Row],[NET_TOT]]+Healthcare_Dataset_20164_20202[[#This Row],[OTH_OP_REV]]</f>
        <v>8926368</v>
      </c>
      <c r="EC5691" s="8">
        <f>IFERROR((Healthcare_Dataset_20164_20202[[#This Row],[Net from Operations]]/Healthcare_Dataset_20164_20202[[#This Row],[Total Operating Revenue]])*100, "0")</f>
        <v>0.62213433279918551</v>
      </c>
      <c r="ED5691">
        <f>Healthcare_Dataset_20164_20202[[#This Row],[Net from Operations]]+Healthcare_Dataset_20164_20202[[#This Row],[NONOP_REV]]</f>
        <v>54327</v>
      </c>
      <c r="EE5691" s="8">
        <f>IFERROR((Healthcare_Dataset_20164_20202[[#This Row],[Pre-tax Net Income]]/Healthcare_Dataset_20164_20202[[#This Row],[Total Operating Revenue]])*100, "0")</f>
        <v>0.60861259585085448</v>
      </c>
      <c r="EF5691">
        <f t="shared" si="88"/>
        <v>7.7776442307692308</v>
      </c>
      <c r="EG56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382217555</v>
      </c>
      <c r="EH5691">
        <f t="array" ref="EH5691">SUMPRODUCT(1/COUNTIF(Healthcare_Dataset_20164_20202[FAC_NO],Healthcare_Dataset_20164_20202[FAC_NO]))</f>
        <v>456.99999999998079</v>
      </c>
      <c r="EI56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2" spans="1:139" x14ac:dyDescent="0.35">
      <c r="A5692">
        <v>106494106</v>
      </c>
      <c r="B5692" t="s">
        <v>836</v>
      </c>
      <c r="C5692">
        <v>20194</v>
      </c>
      <c r="D5692">
        <f>YEAR(Healthcare_Dataset_20164_20202[[#This Row],[BEG_DATE]])</f>
        <v>2019</v>
      </c>
      <c r="E5692" t="str">
        <f>RIGHT(Healthcare_Dataset_20164_20202[[#This Row],[YEAR_QTR]],1)</f>
        <v>4</v>
      </c>
      <c r="F5692" s="1">
        <v>43739</v>
      </c>
      <c r="G5692" s="1">
        <v>43830</v>
      </c>
      <c r="H5692" t="s">
        <v>180</v>
      </c>
      <c r="I5692" t="s">
        <v>1084</v>
      </c>
      <c r="J5692">
        <v>401</v>
      </c>
      <c r="K5692" t="s">
        <v>148</v>
      </c>
      <c r="L5692" t="s">
        <v>131</v>
      </c>
      <c r="M5692" t="s">
        <v>144</v>
      </c>
      <c r="N5692" t="s">
        <v>181</v>
      </c>
      <c r="O5692">
        <v>84</v>
      </c>
      <c r="P5692">
        <v>84</v>
      </c>
      <c r="Q5692">
        <v>71</v>
      </c>
      <c r="R5692">
        <v>531</v>
      </c>
      <c r="S5692">
        <v>110</v>
      </c>
      <c r="T5692">
        <v>133</v>
      </c>
      <c r="U5692">
        <v>301</v>
      </c>
      <c r="V5692">
        <v>0</v>
      </c>
      <c r="W5692">
        <v>3</v>
      </c>
      <c r="X5692">
        <v>82</v>
      </c>
      <c r="Y5692">
        <v>354</v>
      </c>
      <c r="Z5692">
        <v>11</v>
      </c>
      <c r="AA5692">
        <v>14</v>
      </c>
      <c r="AB5692">
        <v>1539</v>
      </c>
      <c r="AC5692">
        <v>0</v>
      </c>
      <c r="AD5692">
        <v>2234</v>
      </c>
      <c r="AE5692">
        <v>429</v>
      </c>
      <c r="AF5692">
        <v>447</v>
      </c>
      <c r="AG5692">
        <v>1171</v>
      </c>
      <c r="AH5692">
        <v>0</v>
      </c>
      <c r="AI5692">
        <v>38</v>
      </c>
      <c r="AJ5692">
        <v>315</v>
      </c>
      <c r="AK5692">
        <v>1014</v>
      </c>
      <c r="AL5692">
        <v>35</v>
      </c>
      <c r="AM5692">
        <v>44</v>
      </c>
      <c r="AN5692">
        <v>5727</v>
      </c>
      <c r="AO5692">
        <v>0</v>
      </c>
      <c r="AP5692">
        <v>1796</v>
      </c>
      <c r="AQ5692">
        <v>298</v>
      </c>
      <c r="AR5692">
        <v>733</v>
      </c>
      <c r="AS5692">
        <v>3479</v>
      </c>
      <c r="AT5692">
        <v>0</v>
      </c>
      <c r="AU5692">
        <v>1</v>
      </c>
      <c r="AV5692">
        <v>443</v>
      </c>
      <c r="AW5692">
        <v>2642</v>
      </c>
      <c r="AX5692">
        <v>418</v>
      </c>
      <c r="AY5692">
        <v>80</v>
      </c>
      <c r="AZ5692">
        <v>9890</v>
      </c>
      <c r="BA5692">
        <v>46717520</v>
      </c>
      <c r="BB5692">
        <v>9082149</v>
      </c>
      <c r="BC5692">
        <v>7886204</v>
      </c>
      <c r="BD5692">
        <v>21532204</v>
      </c>
      <c r="BE5692">
        <v>0</v>
      </c>
      <c r="BF5692">
        <v>479534</v>
      </c>
      <c r="BG5692">
        <v>6626157</v>
      </c>
      <c r="BH5692">
        <v>25435010</v>
      </c>
      <c r="BI5692">
        <v>686898</v>
      </c>
      <c r="BJ5692">
        <v>758456</v>
      </c>
      <c r="BK5692">
        <v>119204132</v>
      </c>
      <c r="BL5692">
        <v>32976492</v>
      </c>
      <c r="BM5692">
        <v>4768970</v>
      </c>
      <c r="BN5692">
        <v>3048229</v>
      </c>
      <c r="BO5692">
        <v>20169850</v>
      </c>
      <c r="BP5692">
        <v>0</v>
      </c>
      <c r="BQ5692">
        <v>3248</v>
      </c>
      <c r="BR5692">
        <v>3923959</v>
      </c>
      <c r="BS5692">
        <v>25802570</v>
      </c>
      <c r="BT5692">
        <v>2325509</v>
      </c>
      <c r="BU5692">
        <v>448967</v>
      </c>
      <c r="BV5692">
        <v>93467794</v>
      </c>
      <c r="BW5692">
        <v>1097525</v>
      </c>
      <c r="BX5692">
        <v>63673444</v>
      </c>
      <c r="BY5692">
        <v>12436993</v>
      </c>
      <c r="BZ5692">
        <v>-1916960</v>
      </c>
      <c r="CA5692">
        <v>34943661</v>
      </c>
      <c r="CB5692">
        <v>-500</v>
      </c>
      <c r="CC5692">
        <v>0</v>
      </c>
      <c r="CD5692">
        <v>462467</v>
      </c>
      <c r="CE5692">
        <v>6769125</v>
      </c>
      <c r="CF5692">
        <v>27150606</v>
      </c>
      <c r="CG5692">
        <v>0</v>
      </c>
      <c r="CH5692">
        <v>3012407</v>
      </c>
      <c r="CI5692">
        <v>0</v>
      </c>
      <c r="CJ5692">
        <v>0</v>
      </c>
      <c r="CK5692">
        <v>0</v>
      </c>
      <c r="CL5692">
        <v>211705</v>
      </c>
      <c r="CM5692">
        <v>147840473</v>
      </c>
      <c r="CN5692">
        <v>811257</v>
      </c>
      <c r="CO5692">
        <v>0</v>
      </c>
      <c r="CP5692">
        <v>0</v>
      </c>
      <c r="CQ5692">
        <v>6194470</v>
      </c>
      <c r="CR5692">
        <v>7005727</v>
      </c>
      <c r="CS5692">
        <v>15589633</v>
      </c>
      <c r="CT5692">
        <v>2216105</v>
      </c>
      <c r="CU5692">
        <v>12851893</v>
      </c>
      <c r="CV5692">
        <v>6699614</v>
      </c>
      <c r="CW5692">
        <v>0</v>
      </c>
      <c r="CX5692">
        <v>20021</v>
      </c>
      <c r="CY5692">
        <v>3674860</v>
      </c>
      <c r="CZ5692">
        <v>30004451</v>
      </c>
      <c r="DA5692">
        <v>0</v>
      </c>
      <c r="DB5692">
        <v>780603</v>
      </c>
      <c r="DC5692">
        <v>71837180</v>
      </c>
      <c r="DD5692">
        <v>345287</v>
      </c>
      <c r="DE5692">
        <v>75629429</v>
      </c>
      <c r="DF5692">
        <v>0</v>
      </c>
      <c r="DG5692">
        <v>174916</v>
      </c>
      <c r="DH5692">
        <v>0</v>
      </c>
      <c r="DI5692">
        <v>0</v>
      </c>
      <c r="DJ5692">
        <v>0</v>
      </c>
      <c r="DK5692">
        <v>0</v>
      </c>
      <c r="DL5692">
        <v>13225328</v>
      </c>
      <c r="DM5692">
        <v>269297377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f>Healthcare_Dataset_20164_20202[[#This Row],[NET_TOT]]+Healthcare_Dataset_20164_20202[[#This Row],[OTH_OP_REV]]-Healthcare_Dataset_20164_20202[[#This Row],[TOT_OP_EXP]]</f>
        <v>-3446962</v>
      </c>
      <c r="EB5692">
        <f>Healthcare_Dataset_20164_20202[[#This Row],[NET_TOT]]+Healthcare_Dataset_20164_20202[[#This Row],[OTH_OP_REV]]</f>
        <v>72182467</v>
      </c>
      <c r="EC5692" s="8">
        <f>IFERROR((Healthcare_Dataset_20164_20202[[#This Row],[Net from Operations]]/Healthcare_Dataset_20164_20202[[#This Row],[Total Operating Revenue]])*100, "0")</f>
        <v>-4.7753452372305309</v>
      </c>
      <c r="ED5692">
        <f>Healthcare_Dataset_20164_20202[[#This Row],[Net from Operations]]+Healthcare_Dataset_20164_20202[[#This Row],[NONOP_REV]]</f>
        <v>-3272046</v>
      </c>
      <c r="EE5692" s="8">
        <f>IFERROR((Healthcare_Dataset_20164_20202[[#This Row],[Pre-tax Net Income]]/Healthcare_Dataset_20164_20202[[#This Row],[Total Operating Revenue]])*100, "0")</f>
        <v>-4.533020463265685</v>
      </c>
      <c r="EF5692">
        <f t="shared" si="88"/>
        <v>3.7212475633528266</v>
      </c>
      <c r="EG56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454400022</v>
      </c>
      <c r="EH5692">
        <f t="array" ref="EH5692">SUMPRODUCT(1/COUNTIF(Healthcare_Dataset_20164_20202[FAC_NO],Healthcare_Dataset_20164_20202[FAC_NO]))</f>
        <v>456.99999999998079</v>
      </c>
      <c r="EI56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3" spans="1:139" x14ac:dyDescent="0.35">
      <c r="A5693">
        <v>106500852</v>
      </c>
      <c r="B5693" t="s">
        <v>305</v>
      </c>
      <c r="C5693">
        <v>20194</v>
      </c>
      <c r="D5693">
        <f>YEAR(Healthcare_Dataset_20164_20202[[#This Row],[BEG_DATE]])</f>
        <v>2019</v>
      </c>
      <c r="E5693" t="str">
        <f>RIGHT(Healthcare_Dataset_20164_20202[[#This Row],[YEAR_QTR]],1)</f>
        <v>4</v>
      </c>
      <c r="F5693" s="1">
        <v>43739</v>
      </c>
      <c r="G5693" s="1">
        <v>43830</v>
      </c>
      <c r="H5693" t="s">
        <v>233</v>
      </c>
      <c r="I5693" t="s">
        <v>1061</v>
      </c>
      <c r="J5693">
        <v>511</v>
      </c>
      <c r="K5693" t="s">
        <v>160</v>
      </c>
      <c r="L5693" t="s">
        <v>131</v>
      </c>
      <c r="M5693" t="s">
        <v>144</v>
      </c>
      <c r="N5693" t="s">
        <v>234</v>
      </c>
      <c r="O5693">
        <v>461</v>
      </c>
      <c r="P5693">
        <v>461</v>
      </c>
      <c r="Q5693">
        <v>394</v>
      </c>
      <c r="R5693">
        <v>1446</v>
      </c>
      <c r="S5693">
        <v>928</v>
      </c>
      <c r="T5693">
        <v>990</v>
      </c>
      <c r="U5693">
        <v>1937</v>
      </c>
      <c r="V5693">
        <v>8</v>
      </c>
      <c r="W5693">
        <v>0</v>
      </c>
      <c r="X5693">
        <v>128</v>
      </c>
      <c r="Y5693">
        <v>940</v>
      </c>
      <c r="Z5693">
        <v>34</v>
      </c>
      <c r="AA5693">
        <v>32</v>
      </c>
      <c r="AB5693">
        <v>6443</v>
      </c>
      <c r="AC5693">
        <v>0</v>
      </c>
      <c r="AD5693">
        <v>8756</v>
      </c>
      <c r="AE5693">
        <v>4627</v>
      </c>
      <c r="AF5693">
        <v>6563</v>
      </c>
      <c r="AG5693">
        <v>8495</v>
      </c>
      <c r="AH5693">
        <v>50</v>
      </c>
      <c r="AI5693">
        <v>0</v>
      </c>
      <c r="AJ5693">
        <v>820</v>
      </c>
      <c r="AK5693">
        <v>4770</v>
      </c>
      <c r="AL5693">
        <v>193</v>
      </c>
      <c r="AM5693">
        <v>218</v>
      </c>
      <c r="AN5693">
        <v>34492</v>
      </c>
      <c r="AO5693">
        <v>0</v>
      </c>
      <c r="AP5693">
        <v>7770</v>
      </c>
      <c r="AQ5693">
        <v>3690</v>
      </c>
      <c r="AR5693">
        <v>2710</v>
      </c>
      <c r="AS5693">
        <v>16305</v>
      </c>
      <c r="AT5693">
        <v>18</v>
      </c>
      <c r="AU5693">
        <v>0</v>
      </c>
      <c r="AV5693">
        <v>848</v>
      </c>
      <c r="AW5693">
        <v>6835</v>
      </c>
      <c r="AX5693">
        <v>158</v>
      </c>
      <c r="AY5693">
        <v>980</v>
      </c>
      <c r="AZ5693">
        <v>39314</v>
      </c>
      <c r="BA5693">
        <v>335177425</v>
      </c>
      <c r="BB5693">
        <v>200509070</v>
      </c>
      <c r="BC5693">
        <v>157493793</v>
      </c>
      <c r="BD5693">
        <v>330044503</v>
      </c>
      <c r="BE5693">
        <v>1939831</v>
      </c>
      <c r="BF5693">
        <v>0</v>
      </c>
      <c r="BG5693">
        <v>22701501</v>
      </c>
      <c r="BH5693">
        <v>177898727</v>
      </c>
      <c r="BI5693">
        <v>8341204</v>
      </c>
      <c r="BJ5693">
        <v>7125629</v>
      </c>
      <c r="BK5693">
        <v>1241231683</v>
      </c>
      <c r="BL5693">
        <v>77699520</v>
      </c>
      <c r="BM5693">
        <v>75299646</v>
      </c>
      <c r="BN5693">
        <v>30041647</v>
      </c>
      <c r="BO5693">
        <v>181110684</v>
      </c>
      <c r="BP5693">
        <v>239503</v>
      </c>
      <c r="BQ5693">
        <v>0</v>
      </c>
      <c r="BR5693">
        <v>11763390</v>
      </c>
      <c r="BS5693">
        <v>97033160</v>
      </c>
      <c r="BT5693">
        <v>2750845</v>
      </c>
      <c r="BU5693">
        <v>11821252</v>
      </c>
      <c r="BV5693">
        <v>487759647</v>
      </c>
      <c r="BW5693">
        <v>13398449</v>
      </c>
      <c r="BX5693">
        <v>383023726</v>
      </c>
      <c r="BY5693">
        <v>265424779</v>
      </c>
      <c r="BZ5693">
        <v>174385054</v>
      </c>
      <c r="CA5693">
        <v>462029206</v>
      </c>
      <c r="CB5693">
        <v>-1341989</v>
      </c>
      <c r="CC5693">
        <v>2064199</v>
      </c>
      <c r="CD5693">
        <v>0</v>
      </c>
      <c r="CE5693">
        <v>31016632</v>
      </c>
      <c r="CF5693">
        <v>198411355</v>
      </c>
      <c r="CG5693">
        <v>0</v>
      </c>
      <c r="CH5693">
        <v>10954668</v>
      </c>
      <c r="CI5693">
        <v>0</v>
      </c>
      <c r="CJ5693">
        <v>0</v>
      </c>
      <c r="CK5693">
        <v>0</v>
      </c>
      <c r="CL5693">
        <v>15099565</v>
      </c>
      <c r="CM5693">
        <v>1554465644</v>
      </c>
      <c r="CN5693">
        <v>4583191</v>
      </c>
      <c r="CO5693">
        <v>0</v>
      </c>
      <c r="CP5693">
        <v>0</v>
      </c>
      <c r="CQ5693">
        <v>0</v>
      </c>
      <c r="CR5693">
        <v>4583191</v>
      </c>
      <c r="CS5693">
        <v>29853219</v>
      </c>
      <c r="CT5693">
        <v>14967128</v>
      </c>
      <c r="CU5693">
        <v>14492375</v>
      </c>
      <c r="CV5693">
        <v>49125981</v>
      </c>
      <c r="CW5693">
        <v>115134</v>
      </c>
      <c r="CX5693">
        <v>0</v>
      </c>
      <c r="CY5693">
        <v>2619921</v>
      </c>
      <c r="CZ5693">
        <v>67370226</v>
      </c>
      <c r="DA5693">
        <v>137381</v>
      </c>
      <c r="DB5693">
        <v>427512</v>
      </c>
      <c r="DC5693">
        <v>179108877</v>
      </c>
      <c r="DD5693">
        <v>685706</v>
      </c>
      <c r="DE5693">
        <v>190348698</v>
      </c>
      <c r="DF5693">
        <v>0</v>
      </c>
      <c r="DG5693">
        <v>-39587</v>
      </c>
      <c r="DH5693">
        <v>0</v>
      </c>
      <c r="DI5693">
        <v>0</v>
      </c>
      <c r="DJ5693">
        <v>0</v>
      </c>
      <c r="DK5693">
        <v>0</v>
      </c>
      <c r="DL5693">
        <v>1382839</v>
      </c>
      <c r="DM5693">
        <v>74629937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3096835</v>
      </c>
      <c r="DZ5693">
        <v>18644238</v>
      </c>
      <c r="EA5693">
        <f>Healthcare_Dataset_20164_20202[[#This Row],[NET_TOT]]+Healthcare_Dataset_20164_20202[[#This Row],[OTH_OP_REV]]-Healthcare_Dataset_20164_20202[[#This Row],[TOT_OP_EXP]]</f>
        <v>-10554115</v>
      </c>
      <c r="EB5693">
        <f>Healthcare_Dataset_20164_20202[[#This Row],[NET_TOT]]+Healthcare_Dataset_20164_20202[[#This Row],[OTH_OP_REV]]</f>
        <v>179794583</v>
      </c>
      <c r="EC5693" s="8">
        <f>IFERROR((Healthcare_Dataset_20164_20202[[#This Row],[Net from Operations]]/Healthcare_Dataset_20164_20202[[#This Row],[Total Operating Revenue]])*100, "0")</f>
        <v>-5.8700962086271531</v>
      </c>
      <c r="ED5693">
        <f>Healthcare_Dataset_20164_20202[[#This Row],[Net from Operations]]+Healthcare_Dataset_20164_20202[[#This Row],[NONOP_REV]]</f>
        <v>-10593702</v>
      </c>
      <c r="EE5693" s="8">
        <f>IFERROR((Healthcare_Dataset_20164_20202[[#This Row],[Pre-tax Net Income]]/Healthcare_Dataset_20164_20202[[#This Row],[Total Operating Revenue]])*100, "0")</f>
        <v>-5.892114113360134</v>
      </c>
      <c r="EF5693">
        <f t="shared" si="88"/>
        <v>5.3534067980754303</v>
      </c>
      <c r="EG56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634194605</v>
      </c>
      <c r="EH5693">
        <f t="array" ref="EH5693">SUMPRODUCT(1/COUNTIF(Healthcare_Dataset_20164_20202[FAC_NO],Healthcare_Dataset_20164_20202[FAC_NO]))</f>
        <v>456.99999999998079</v>
      </c>
      <c r="EI56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4" spans="1:139" x14ac:dyDescent="0.35">
      <c r="A5694">
        <v>106500867</v>
      </c>
      <c r="B5694" t="s">
        <v>327</v>
      </c>
      <c r="C5694">
        <v>20194</v>
      </c>
      <c r="D5694">
        <f>YEAR(Healthcare_Dataset_20164_20202[[#This Row],[BEG_DATE]])</f>
        <v>2019</v>
      </c>
      <c r="E5694" t="str">
        <f>RIGHT(Healthcare_Dataset_20164_20202[[#This Row],[YEAR_QTR]],1)</f>
        <v>4</v>
      </c>
      <c r="F5694" s="1">
        <v>43739</v>
      </c>
      <c r="G5694" s="1">
        <v>43830</v>
      </c>
      <c r="H5694" t="s">
        <v>233</v>
      </c>
      <c r="I5694" t="s">
        <v>1061</v>
      </c>
      <c r="J5694">
        <v>516</v>
      </c>
      <c r="K5694" t="s">
        <v>148</v>
      </c>
      <c r="L5694" t="s">
        <v>131</v>
      </c>
      <c r="M5694" t="s">
        <v>144</v>
      </c>
      <c r="N5694" t="s">
        <v>328</v>
      </c>
      <c r="O5694">
        <v>209</v>
      </c>
      <c r="P5694">
        <v>209</v>
      </c>
      <c r="Q5694">
        <v>105</v>
      </c>
      <c r="R5694">
        <v>774</v>
      </c>
      <c r="S5694">
        <v>250</v>
      </c>
      <c r="T5694">
        <v>183</v>
      </c>
      <c r="U5694">
        <v>714</v>
      </c>
      <c r="V5694">
        <v>0</v>
      </c>
      <c r="W5694">
        <v>0</v>
      </c>
      <c r="X5694">
        <v>35</v>
      </c>
      <c r="Y5694">
        <v>333</v>
      </c>
      <c r="Z5694">
        <v>21</v>
      </c>
      <c r="AA5694">
        <v>10</v>
      </c>
      <c r="AB5694">
        <v>2320</v>
      </c>
      <c r="AC5694">
        <v>0</v>
      </c>
      <c r="AD5694">
        <v>3339</v>
      </c>
      <c r="AE5694">
        <v>810</v>
      </c>
      <c r="AF5694">
        <v>949</v>
      </c>
      <c r="AG5694">
        <v>2500</v>
      </c>
      <c r="AH5694">
        <v>0</v>
      </c>
      <c r="AI5694">
        <v>0</v>
      </c>
      <c r="AJ5694">
        <v>141</v>
      </c>
      <c r="AK5694">
        <v>1244</v>
      </c>
      <c r="AL5694">
        <v>63</v>
      </c>
      <c r="AM5694">
        <v>47</v>
      </c>
      <c r="AN5694">
        <v>9093</v>
      </c>
      <c r="AO5694">
        <v>0</v>
      </c>
      <c r="AP5694">
        <v>5214</v>
      </c>
      <c r="AQ5694">
        <v>1908</v>
      </c>
      <c r="AR5694">
        <v>1731</v>
      </c>
      <c r="AS5694">
        <v>11853</v>
      </c>
      <c r="AT5694">
        <v>0</v>
      </c>
      <c r="AU5694">
        <v>0</v>
      </c>
      <c r="AV5694">
        <v>659</v>
      </c>
      <c r="AW5694">
        <v>5939</v>
      </c>
      <c r="AX5694">
        <v>459</v>
      </c>
      <c r="AY5694">
        <v>684</v>
      </c>
      <c r="AZ5694">
        <v>28447</v>
      </c>
      <c r="BA5694">
        <v>109287085</v>
      </c>
      <c r="BB5694">
        <v>38629065</v>
      </c>
      <c r="BC5694">
        <v>23910798</v>
      </c>
      <c r="BD5694">
        <v>79502734</v>
      </c>
      <c r="BE5694">
        <v>0</v>
      </c>
      <c r="BF5694">
        <v>0</v>
      </c>
      <c r="BG5694">
        <v>4920979</v>
      </c>
      <c r="BH5694">
        <v>42580281</v>
      </c>
      <c r="BI5694">
        <v>1884707</v>
      </c>
      <c r="BJ5694">
        <v>994676</v>
      </c>
      <c r="BK5694">
        <v>301710325</v>
      </c>
      <c r="BL5694">
        <v>91605341</v>
      </c>
      <c r="BM5694">
        <v>33667151</v>
      </c>
      <c r="BN5694">
        <v>18857435</v>
      </c>
      <c r="BO5694">
        <v>132611492</v>
      </c>
      <c r="BP5694">
        <v>0</v>
      </c>
      <c r="BQ5694">
        <v>0</v>
      </c>
      <c r="BR5694">
        <v>9468868</v>
      </c>
      <c r="BS5694">
        <v>81120993</v>
      </c>
      <c r="BT5694">
        <v>4456408</v>
      </c>
      <c r="BU5694">
        <v>7666792</v>
      </c>
      <c r="BV5694">
        <v>379454480</v>
      </c>
      <c r="BW5694">
        <v>4414954</v>
      </c>
      <c r="BX5694">
        <v>187467517</v>
      </c>
      <c r="BY5694">
        <v>67974840</v>
      </c>
      <c r="BZ5694">
        <v>39371293</v>
      </c>
      <c r="CA5694">
        <v>197002251</v>
      </c>
      <c r="CB5694">
        <v>0</v>
      </c>
      <c r="CC5694">
        <v>0</v>
      </c>
      <c r="CD5694">
        <v>0</v>
      </c>
      <c r="CE5694">
        <v>12767485</v>
      </c>
      <c r="CF5694">
        <v>91405676</v>
      </c>
      <c r="CG5694">
        <v>0</v>
      </c>
      <c r="CH5694">
        <v>5462993</v>
      </c>
      <c r="CI5694">
        <v>0</v>
      </c>
      <c r="CJ5694">
        <v>0</v>
      </c>
      <c r="CK5694">
        <v>0</v>
      </c>
      <c r="CL5694">
        <v>3928156</v>
      </c>
      <c r="CM5694">
        <v>609795165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13424909</v>
      </c>
      <c r="CT5694">
        <v>4321376</v>
      </c>
      <c r="CU5694">
        <v>3396940</v>
      </c>
      <c r="CV5694">
        <v>15111975</v>
      </c>
      <c r="CW5694">
        <v>0</v>
      </c>
      <c r="CX5694">
        <v>0</v>
      </c>
      <c r="CY5694">
        <v>1190826</v>
      </c>
      <c r="CZ5694">
        <v>28823635</v>
      </c>
      <c r="DA5694">
        <v>878122</v>
      </c>
      <c r="DB5694">
        <v>4221857</v>
      </c>
      <c r="DC5694">
        <v>71369640</v>
      </c>
      <c r="DD5694">
        <v>1129251</v>
      </c>
      <c r="DE5694">
        <v>71564148</v>
      </c>
      <c r="DF5694">
        <v>0</v>
      </c>
      <c r="DG5694">
        <v>243186</v>
      </c>
      <c r="DH5694">
        <v>0</v>
      </c>
      <c r="DI5694">
        <v>0</v>
      </c>
      <c r="DJ5694">
        <v>0</v>
      </c>
      <c r="DK5694">
        <v>0</v>
      </c>
      <c r="DL5694">
        <v>1433181</v>
      </c>
      <c r="DM5694">
        <v>60872289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966169</v>
      </c>
      <c r="DZ5694">
        <v>6919744</v>
      </c>
      <c r="EA5694">
        <f>Healthcare_Dataset_20164_20202[[#This Row],[NET_TOT]]+Healthcare_Dataset_20164_20202[[#This Row],[OTH_OP_REV]]-Healthcare_Dataset_20164_20202[[#This Row],[TOT_OP_EXP]]</f>
        <v>934743</v>
      </c>
      <c r="EB5694">
        <f>Healthcare_Dataset_20164_20202[[#This Row],[NET_TOT]]+Healthcare_Dataset_20164_20202[[#This Row],[OTH_OP_REV]]</f>
        <v>72498891</v>
      </c>
      <c r="EC5694" s="8">
        <f>IFERROR((Healthcare_Dataset_20164_20202[[#This Row],[Net from Operations]]/Healthcare_Dataset_20164_20202[[#This Row],[Total Operating Revenue]])*100, "0")</f>
        <v>1.2893204118115407</v>
      </c>
      <c r="ED5694">
        <f>Healthcare_Dataset_20164_20202[[#This Row],[Net from Operations]]+Healthcare_Dataset_20164_20202[[#This Row],[NONOP_REV]]</f>
        <v>1177929</v>
      </c>
      <c r="EE5694" s="8">
        <f>IFERROR((Healthcare_Dataset_20164_20202[[#This Row],[Pre-tax Net Income]]/Healthcare_Dataset_20164_20202[[#This Row],[Total Operating Revenue]])*100, "0")</f>
        <v>1.6247545083137891</v>
      </c>
      <c r="EF5694">
        <f t="shared" si="88"/>
        <v>3.9193965517241378</v>
      </c>
      <c r="EG56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706693496</v>
      </c>
      <c r="EH5694">
        <f t="array" ref="EH5694">SUMPRODUCT(1/COUNTIF(Healthcare_Dataset_20164_20202[FAC_NO],Healthcare_Dataset_20164_20202[FAC_NO]))</f>
        <v>456.99999999998079</v>
      </c>
      <c r="EI56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5" spans="1:139" x14ac:dyDescent="0.35">
      <c r="A5695">
        <v>106500939</v>
      </c>
      <c r="B5695" t="s">
        <v>971</v>
      </c>
      <c r="C5695">
        <v>20194</v>
      </c>
      <c r="D5695">
        <f>YEAR(Healthcare_Dataset_20164_20202[[#This Row],[BEG_DATE]])</f>
        <v>2019</v>
      </c>
      <c r="E5695" t="str">
        <f>RIGHT(Healthcare_Dataset_20164_20202[[#This Row],[YEAR_QTR]],1)</f>
        <v>4</v>
      </c>
      <c r="F5695" s="1">
        <v>43739</v>
      </c>
      <c r="G5695" s="1">
        <v>43830</v>
      </c>
      <c r="H5695" t="s">
        <v>233</v>
      </c>
      <c r="I5695" t="s">
        <v>1061</v>
      </c>
      <c r="J5695">
        <v>511</v>
      </c>
      <c r="K5695" t="s">
        <v>148</v>
      </c>
      <c r="L5695" t="s">
        <v>131</v>
      </c>
      <c r="M5695" t="s">
        <v>144</v>
      </c>
      <c r="N5695" t="s">
        <v>234</v>
      </c>
      <c r="O5695">
        <v>379</v>
      </c>
      <c r="P5695">
        <v>379</v>
      </c>
      <c r="Q5695">
        <v>275</v>
      </c>
      <c r="R5695">
        <v>1635</v>
      </c>
      <c r="S5695">
        <v>790</v>
      </c>
      <c r="T5695">
        <v>280</v>
      </c>
      <c r="U5695">
        <v>922</v>
      </c>
      <c r="V5695">
        <v>0</v>
      </c>
      <c r="W5695">
        <v>0</v>
      </c>
      <c r="X5695">
        <v>113</v>
      </c>
      <c r="Y5695">
        <v>978</v>
      </c>
      <c r="Z5695">
        <v>67</v>
      </c>
      <c r="AA5695">
        <v>1</v>
      </c>
      <c r="AB5695">
        <v>4786</v>
      </c>
      <c r="AC5695">
        <v>0</v>
      </c>
      <c r="AD5695">
        <v>8496</v>
      </c>
      <c r="AE5695">
        <v>4006</v>
      </c>
      <c r="AF5695">
        <v>1108</v>
      </c>
      <c r="AG5695">
        <v>3935</v>
      </c>
      <c r="AH5695">
        <v>0</v>
      </c>
      <c r="AI5695">
        <v>0</v>
      </c>
      <c r="AJ5695">
        <v>535</v>
      </c>
      <c r="AK5695">
        <v>3384</v>
      </c>
      <c r="AL5695">
        <v>354</v>
      </c>
      <c r="AM5695">
        <v>8</v>
      </c>
      <c r="AN5695">
        <v>21826</v>
      </c>
      <c r="AO5695">
        <v>0</v>
      </c>
      <c r="AP5695">
        <v>3603</v>
      </c>
      <c r="AQ5695">
        <v>2103</v>
      </c>
      <c r="AR5695">
        <v>1174</v>
      </c>
      <c r="AS5695">
        <v>8445</v>
      </c>
      <c r="AT5695">
        <v>0</v>
      </c>
      <c r="AU5695">
        <v>0</v>
      </c>
      <c r="AV5695">
        <v>744</v>
      </c>
      <c r="AW5695">
        <v>4705</v>
      </c>
      <c r="AX5695">
        <v>542</v>
      </c>
      <c r="AY5695">
        <v>543</v>
      </c>
      <c r="AZ5695">
        <v>21859</v>
      </c>
      <c r="BA5695">
        <v>148862890</v>
      </c>
      <c r="BB5695">
        <v>73529538</v>
      </c>
      <c r="BC5695">
        <v>23711330</v>
      </c>
      <c r="BD5695">
        <v>70879946</v>
      </c>
      <c r="BE5695">
        <v>0</v>
      </c>
      <c r="BF5695">
        <v>0</v>
      </c>
      <c r="BG5695">
        <v>10240375</v>
      </c>
      <c r="BH5695">
        <v>70247064</v>
      </c>
      <c r="BI5695">
        <v>5603113</v>
      </c>
      <c r="BJ5695">
        <v>112751</v>
      </c>
      <c r="BK5695">
        <v>403187007</v>
      </c>
      <c r="BL5695">
        <v>78728512</v>
      </c>
      <c r="BM5695">
        <v>38045703</v>
      </c>
      <c r="BN5695">
        <v>5951989</v>
      </c>
      <c r="BO5695">
        <v>42920142</v>
      </c>
      <c r="BP5695">
        <v>0</v>
      </c>
      <c r="BQ5695">
        <v>0</v>
      </c>
      <c r="BR5695">
        <v>7263840</v>
      </c>
      <c r="BS5695">
        <v>70009980</v>
      </c>
      <c r="BT5695">
        <v>4243115</v>
      </c>
      <c r="BU5695">
        <v>4170622</v>
      </c>
      <c r="BV5695">
        <v>251333903</v>
      </c>
      <c r="BW5695">
        <v>3269186</v>
      </c>
      <c r="BX5695">
        <v>190792699</v>
      </c>
      <c r="BY5695">
        <v>104804623</v>
      </c>
      <c r="BZ5695">
        <v>7111677</v>
      </c>
      <c r="CA5695">
        <v>92785539</v>
      </c>
      <c r="CB5695">
        <v>0</v>
      </c>
      <c r="CC5695">
        <v>0</v>
      </c>
      <c r="CD5695">
        <v>0</v>
      </c>
      <c r="CE5695">
        <v>12802172</v>
      </c>
      <c r="CF5695">
        <v>72216355</v>
      </c>
      <c r="CG5695">
        <v>0</v>
      </c>
      <c r="CH5695">
        <v>9846228</v>
      </c>
      <c r="CI5695">
        <v>0</v>
      </c>
      <c r="CJ5695">
        <v>0</v>
      </c>
      <c r="CK5695">
        <v>0</v>
      </c>
      <c r="CL5695">
        <v>1888336</v>
      </c>
      <c r="CM5695">
        <v>495516815</v>
      </c>
      <c r="CN5695">
        <v>13618080</v>
      </c>
      <c r="CO5695">
        <v>0</v>
      </c>
      <c r="CP5695">
        <v>0</v>
      </c>
      <c r="CQ5695">
        <v>7214493</v>
      </c>
      <c r="CR5695">
        <v>20832573</v>
      </c>
      <c r="CS5695">
        <v>35318896</v>
      </c>
      <c r="CT5695">
        <v>20255678</v>
      </c>
      <c r="CU5695">
        <v>22551583</v>
      </c>
      <c r="CV5695">
        <v>21015558</v>
      </c>
      <c r="CW5695">
        <v>0</v>
      </c>
      <c r="CX5695">
        <v>0</v>
      </c>
      <c r="CY5695">
        <v>4702043</v>
      </c>
      <c r="CZ5695">
        <v>74839705</v>
      </c>
      <c r="DA5695">
        <v>0</v>
      </c>
      <c r="DB5695">
        <v>1153205</v>
      </c>
      <c r="DC5695">
        <v>179836668</v>
      </c>
      <c r="DD5695">
        <v>2868358</v>
      </c>
      <c r="DE5695">
        <v>163236968</v>
      </c>
      <c r="DF5695">
        <v>0</v>
      </c>
      <c r="DG5695">
        <v>-8551</v>
      </c>
      <c r="DH5695">
        <v>0</v>
      </c>
      <c r="DI5695">
        <v>0</v>
      </c>
      <c r="DJ5695">
        <v>0</v>
      </c>
      <c r="DK5695">
        <v>0</v>
      </c>
      <c r="DL5695">
        <v>3720787</v>
      </c>
      <c r="DM5695">
        <v>191255724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f>Healthcare_Dataset_20164_20202[[#This Row],[NET_TOT]]+Healthcare_Dataset_20164_20202[[#This Row],[OTH_OP_REV]]-Healthcare_Dataset_20164_20202[[#This Row],[TOT_OP_EXP]]</f>
        <v>19468058</v>
      </c>
      <c r="EB5695">
        <f>Healthcare_Dataset_20164_20202[[#This Row],[NET_TOT]]+Healthcare_Dataset_20164_20202[[#This Row],[OTH_OP_REV]]</f>
        <v>182705026</v>
      </c>
      <c r="EC5695" s="8">
        <f>IFERROR((Healthcare_Dataset_20164_20202[[#This Row],[Net from Operations]]/Healthcare_Dataset_20164_20202[[#This Row],[Total Operating Revenue]])*100, "0")</f>
        <v>10.655458378030607</v>
      </c>
      <c r="ED5695">
        <f>Healthcare_Dataset_20164_20202[[#This Row],[Net from Operations]]+Healthcare_Dataset_20164_20202[[#This Row],[NONOP_REV]]</f>
        <v>19459507</v>
      </c>
      <c r="EE5695" s="8">
        <f>IFERROR((Healthcare_Dataset_20164_20202[[#This Row],[Pre-tax Net Income]]/Healthcare_Dataset_20164_20202[[#This Row],[Total Operating Revenue]])*100, "0")</f>
        <v>10.650778156480492</v>
      </c>
      <c r="EF5695">
        <f t="shared" si="88"/>
        <v>4.560384454659423</v>
      </c>
      <c r="EG56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89398522</v>
      </c>
      <c r="EH5695">
        <f t="array" ref="EH5695">SUMPRODUCT(1/COUNTIF(Healthcare_Dataset_20164_20202[FAC_NO],Healthcare_Dataset_20164_20202[FAC_NO]))</f>
        <v>456.99999999998079</v>
      </c>
      <c r="EI56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6" spans="1:139" x14ac:dyDescent="0.35">
      <c r="A5696">
        <v>106500954</v>
      </c>
      <c r="B5696" t="s">
        <v>232</v>
      </c>
      <c r="C5696">
        <v>20194</v>
      </c>
      <c r="D5696">
        <f>YEAR(Healthcare_Dataset_20164_20202[[#This Row],[BEG_DATE]])</f>
        <v>2019</v>
      </c>
      <c r="E5696" t="str">
        <f>RIGHT(Healthcare_Dataset_20164_20202[[#This Row],[YEAR_QTR]],1)</f>
        <v>4</v>
      </c>
      <c r="F5696" s="1">
        <v>43739</v>
      </c>
      <c r="G5696" s="1">
        <v>43830</v>
      </c>
      <c r="H5696" t="s">
        <v>233</v>
      </c>
      <c r="I5696" t="s">
        <v>1061</v>
      </c>
      <c r="J5696">
        <v>511</v>
      </c>
      <c r="K5696" t="s">
        <v>160</v>
      </c>
      <c r="L5696" t="s">
        <v>131</v>
      </c>
      <c r="M5696" t="s">
        <v>144</v>
      </c>
      <c r="N5696" t="s">
        <v>234</v>
      </c>
      <c r="O5696">
        <v>96</v>
      </c>
      <c r="P5696">
        <v>96</v>
      </c>
      <c r="Q5696">
        <v>96</v>
      </c>
      <c r="R5696">
        <v>75</v>
      </c>
      <c r="S5696">
        <v>0</v>
      </c>
      <c r="T5696">
        <v>10</v>
      </c>
      <c r="U5696">
        <v>0</v>
      </c>
      <c r="V5696">
        <v>0</v>
      </c>
      <c r="W5696">
        <v>0</v>
      </c>
      <c r="X5696">
        <v>81</v>
      </c>
      <c r="Y5696">
        <v>0</v>
      </c>
      <c r="Z5696">
        <v>0</v>
      </c>
      <c r="AA5696">
        <v>0</v>
      </c>
      <c r="AB5696">
        <v>166</v>
      </c>
      <c r="AC5696">
        <v>0</v>
      </c>
      <c r="AD5696">
        <v>1898</v>
      </c>
      <c r="AE5696">
        <v>0</v>
      </c>
      <c r="AF5696">
        <v>355</v>
      </c>
      <c r="AG5696">
        <v>0</v>
      </c>
      <c r="AH5696">
        <v>0</v>
      </c>
      <c r="AI5696">
        <v>0</v>
      </c>
      <c r="AJ5696">
        <v>3011</v>
      </c>
      <c r="AK5696">
        <v>0</v>
      </c>
      <c r="AL5696">
        <v>0</v>
      </c>
      <c r="AM5696">
        <v>0</v>
      </c>
      <c r="AN5696">
        <v>5264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14122127</v>
      </c>
      <c r="BB5696">
        <v>0</v>
      </c>
      <c r="BC5696">
        <v>3656746</v>
      </c>
      <c r="BD5696">
        <v>0</v>
      </c>
      <c r="BE5696">
        <v>0</v>
      </c>
      <c r="BF5696">
        <v>0</v>
      </c>
      <c r="BG5696">
        <v>21535589</v>
      </c>
      <c r="BH5696">
        <v>0</v>
      </c>
      <c r="BI5696">
        <v>0</v>
      </c>
      <c r="BJ5696">
        <v>0</v>
      </c>
      <c r="BK5696">
        <v>39314462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9885545</v>
      </c>
      <c r="BY5696">
        <v>0</v>
      </c>
      <c r="BZ5696">
        <v>2559736</v>
      </c>
      <c r="CA5696">
        <v>0</v>
      </c>
      <c r="CB5696">
        <v>0</v>
      </c>
      <c r="CC5696">
        <v>0</v>
      </c>
      <c r="CD5696">
        <v>0</v>
      </c>
      <c r="CE5696">
        <v>15074999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2752028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4236582</v>
      </c>
      <c r="CT5696">
        <v>0</v>
      </c>
      <c r="CU5696">
        <v>1097010</v>
      </c>
      <c r="CV5696">
        <v>0</v>
      </c>
      <c r="CW5696">
        <v>0</v>
      </c>
      <c r="CX5696">
        <v>0</v>
      </c>
      <c r="CY5696">
        <v>6460590</v>
      </c>
      <c r="CZ5696">
        <v>0</v>
      </c>
      <c r="DA5696">
        <v>0</v>
      </c>
      <c r="DB5696">
        <v>0</v>
      </c>
      <c r="DC5696">
        <v>11794182</v>
      </c>
      <c r="DD5696">
        <v>40036</v>
      </c>
      <c r="DE5696">
        <v>10825749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1177327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f>Healthcare_Dataset_20164_20202[[#This Row],[NET_TOT]]+Healthcare_Dataset_20164_20202[[#This Row],[OTH_OP_REV]]-Healthcare_Dataset_20164_20202[[#This Row],[TOT_OP_EXP]]</f>
        <v>1008469</v>
      </c>
      <c r="EB5696">
        <f>Healthcare_Dataset_20164_20202[[#This Row],[NET_TOT]]+Healthcare_Dataset_20164_20202[[#This Row],[OTH_OP_REV]]</f>
        <v>11834218</v>
      </c>
      <c r="EC5696" s="8">
        <f>IFERROR((Healthcare_Dataset_20164_20202[[#This Row],[Net from Operations]]/Healthcare_Dataset_20164_20202[[#This Row],[Total Operating Revenue]])*100, "0")</f>
        <v>8.5216361571165926</v>
      </c>
      <c r="ED5696">
        <f>Healthcare_Dataset_20164_20202[[#This Row],[Net from Operations]]+Healthcare_Dataset_20164_20202[[#This Row],[NONOP_REV]]</f>
        <v>1008469</v>
      </c>
      <c r="EE5696" s="8">
        <f>IFERROR((Healthcare_Dataset_20164_20202[[#This Row],[Pre-tax Net Income]]/Healthcare_Dataset_20164_20202[[#This Row],[Total Operating Revenue]])*100, "0")</f>
        <v>8.5216361571165926</v>
      </c>
      <c r="EF5696">
        <f t="shared" si="88"/>
        <v>31.710843373493976</v>
      </c>
      <c r="EG56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01232740</v>
      </c>
      <c r="EH5696">
        <f t="array" ref="EH5696">SUMPRODUCT(1/COUNTIF(Healthcare_Dataset_20164_20202[FAC_NO],Healthcare_Dataset_20164_20202[FAC_NO]))</f>
        <v>456.99999999998079</v>
      </c>
      <c r="EI56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7" spans="1:139" x14ac:dyDescent="0.35">
      <c r="A5697">
        <v>106500967</v>
      </c>
      <c r="B5697" t="s">
        <v>1104</v>
      </c>
      <c r="C5697">
        <v>20194</v>
      </c>
      <c r="D5697">
        <f>YEAR(Healthcare_Dataset_20164_20202[[#This Row],[BEG_DATE]])</f>
        <v>2019</v>
      </c>
      <c r="E5697" t="str">
        <f>RIGHT(Healthcare_Dataset_20164_20202[[#This Row],[YEAR_QTR]],1)</f>
        <v>4</v>
      </c>
      <c r="F5697" s="1">
        <v>43739</v>
      </c>
      <c r="G5697" s="1">
        <v>43830</v>
      </c>
      <c r="H5697" t="s">
        <v>233</v>
      </c>
      <c r="I5697" t="s">
        <v>1061</v>
      </c>
      <c r="J5697">
        <v>511</v>
      </c>
      <c r="K5697" t="s">
        <v>130</v>
      </c>
      <c r="L5697" t="s">
        <v>131</v>
      </c>
      <c r="M5697" t="s">
        <v>132</v>
      </c>
      <c r="N5697" t="s">
        <v>621</v>
      </c>
      <c r="O5697">
        <v>150</v>
      </c>
      <c r="P5697">
        <v>144</v>
      </c>
      <c r="Q5697">
        <v>144</v>
      </c>
      <c r="R5697">
        <v>85</v>
      </c>
      <c r="S5697">
        <v>32</v>
      </c>
      <c r="T5697">
        <v>20</v>
      </c>
      <c r="U5697">
        <v>35</v>
      </c>
      <c r="V5697">
        <v>0</v>
      </c>
      <c r="W5697">
        <v>0</v>
      </c>
      <c r="X5697">
        <v>19</v>
      </c>
      <c r="Y5697">
        <v>4</v>
      </c>
      <c r="Z5697">
        <v>0</v>
      </c>
      <c r="AA5697">
        <v>4</v>
      </c>
      <c r="AB5697">
        <v>199</v>
      </c>
      <c r="AC5697">
        <v>0</v>
      </c>
      <c r="AD5697">
        <v>779</v>
      </c>
      <c r="AE5697">
        <v>367</v>
      </c>
      <c r="AF5697">
        <v>7404</v>
      </c>
      <c r="AG5697">
        <v>314</v>
      </c>
      <c r="AH5697">
        <v>0</v>
      </c>
      <c r="AI5697">
        <v>0</v>
      </c>
      <c r="AJ5697">
        <v>65</v>
      </c>
      <c r="AK5697">
        <v>21</v>
      </c>
      <c r="AL5697">
        <v>0</v>
      </c>
      <c r="AM5697">
        <v>120</v>
      </c>
      <c r="AN5697">
        <v>9070</v>
      </c>
      <c r="AO5697">
        <v>0</v>
      </c>
      <c r="AP5697">
        <v>3542</v>
      </c>
      <c r="AQ5697">
        <v>1056</v>
      </c>
      <c r="AR5697">
        <v>4285</v>
      </c>
      <c r="AS5697">
        <v>13206</v>
      </c>
      <c r="AT5697">
        <v>0</v>
      </c>
      <c r="AU5697">
        <v>0</v>
      </c>
      <c r="AV5697">
        <v>3582</v>
      </c>
      <c r="AW5697">
        <v>272</v>
      </c>
      <c r="AX5697">
        <v>618</v>
      </c>
      <c r="AY5697">
        <v>1575</v>
      </c>
      <c r="AZ5697">
        <v>28136</v>
      </c>
      <c r="BA5697">
        <v>3069721</v>
      </c>
      <c r="BB5697">
        <v>1041098</v>
      </c>
      <c r="BC5697">
        <v>4573191</v>
      </c>
      <c r="BD5697">
        <v>1297444</v>
      </c>
      <c r="BE5697">
        <v>0</v>
      </c>
      <c r="BF5697">
        <v>0</v>
      </c>
      <c r="BG5697">
        <v>547955</v>
      </c>
      <c r="BH5697">
        <v>192329</v>
      </c>
      <c r="BI5697">
        <v>0</v>
      </c>
      <c r="BJ5697">
        <v>199936</v>
      </c>
      <c r="BK5697">
        <v>10921674</v>
      </c>
      <c r="BL5697">
        <v>5145021</v>
      </c>
      <c r="BM5697">
        <v>2588331</v>
      </c>
      <c r="BN5697">
        <v>3322178</v>
      </c>
      <c r="BO5697">
        <v>13653409</v>
      </c>
      <c r="BP5697">
        <v>0</v>
      </c>
      <c r="BQ5697">
        <v>0</v>
      </c>
      <c r="BR5697">
        <v>4510850</v>
      </c>
      <c r="BS5697">
        <v>1259666</v>
      </c>
      <c r="BT5697">
        <v>224285</v>
      </c>
      <c r="BU5697">
        <v>1427453</v>
      </c>
      <c r="BV5697">
        <v>32131193</v>
      </c>
      <c r="BW5697">
        <v>677196</v>
      </c>
      <c r="BX5697">
        <v>6690636</v>
      </c>
      <c r="BY5697">
        <v>2840399</v>
      </c>
      <c r="BZ5697">
        <v>3253721</v>
      </c>
      <c r="CA5697">
        <v>8889816</v>
      </c>
      <c r="CB5697">
        <v>0</v>
      </c>
      <c r="CC5697">
        <v>0</v>
      </c>
      <c r="CD5697">
        <v>0</v>
      </c>
      <c r="CE5697">
        <v>1702899</v>
      </c>
      <c r="CF5697">
        <v>978953</v>
      </c>
      <c r="CG5697">
        <v>0</v>
      </c>
      <c r="CH5697">
        <v>224285</v>
      </c>
      <c r="CI5697">
        <v>0</v>
      </c>
      <c r="CJ5697">
        <v>0</v>
      </c>
      <c r="CK5697">
        <v>0</v>
      </c>
      <c r="CL5697">
        <v>318023</v>
      </c>
      <c r="CM5697">
        <v>25575928</v>
      </c>
      <c r="CN5697">
        <v>0</v>
      </c>
      <c r="CO5697">
        <v>0</v>
      </c>
      <c r="CP5697">
        <v>0</v>
      </c>
      <c r="CQ5697">
        <v>21920</v>
      </c>
      <c r="CR5697">
        <v>21920</v>
      </c>
      <c r="CS5697">
        <v>1524106</v>
      </c>
      <c r="CT5697">
        <v>789030</v>
      </c>
      <c r="CU5697">
        <v>4641648</v>
      </c>
      <c r="CV5697">
        <v>6061037</v>
      </c>
      <c r="CW5697">
        <v>0</v>
      </c>
      <c r="CX5697">
        <v>0</v>
      </c>
      <c r="CY5697">
        <v>3355906</v>
      </c>
      <c r="CZ5697">
        <v>494962</v>
      </c>
      <c r="DA5697">
        <v>0</v>
      </c>
      <c r="DB5697">
        <v>632170</v>
      </c>
      <c r="DC5697">
        <v>17498859</v>
      </c>
      <c r="DD5697">
        <v>1168405</v>
      </c>
      <c r="DE5697">
        <v>18326601</v>
      </c>
      <c r="DF5697">
        <v>0</v>
      </c>
      <c r="DG5697">
        <v>666591</v>
      </c>
      <c r="DH5697">
        <v>0</v>
      </c>
      <c r="DI5697">
        <v>0</v>
      </c>
      <c r="DJ5697">
        <v>0</v>
      </c>
      <c r="DK5697">
        <v>0</v>
      </c>
      <c r="DL5697">
        <v>598729</v>
      </c>
      <c r="DM5697">
        <v>75855259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f>Healthcare_Dataset_20164_20202[[#This Row],[NET_TOT]]+Healthcare_Dataset_20164_20202[[#This Row],[OTH_OP_REV]]-Healthcare_Dataset_20164_20202[[#This Row],[TOT_OP_EXP]]</f>
        <v>340663</v>
      </c>
      <c r="EB5697">
        <f>Healthcare_Dataset_20164_20202[[#This Row],[NET_TOT]]+Healthcare_Dataset_20164_20202[[#This Row],[OTH_OP_REV]]</f>
        <v>18667264</v>
      </c>
      <c r="EC5697" s="8">
        <f>IFERROR((Healthcare_Dataset_20164_20202[[#This Row],[Net from Operations]]/Healthcare_Dataset_20164_20202[[#This Row],[Total Operating Revenue]])*100, "0")</f>
        <v>1.8249219596401487</v>
      </c>
      <c r="ED5697">
        <f>Healthcare_Dataset_20164_20202[[#This Row],[Net from Operations]]+Healthcare_Dataset_20164_20202[[#This Row],[NONOP_REV]]</f>
        <v>1007254</v>
      </c>
      <c r="EE5697" s="8">
        <f>IFERROR((Healthcare_Dataset_20164_20202[[#This Row],[Pre-tax Net Income]]/Healthcare_Dataset_20164_20202[[#This Row],[Total Operating Revenue]])*100, "0")</f>
        <v>5.3958309048396167</v>
      </c>
      <c r="EF5697">
        <f t="shared" si="88"/>
        <v>45.577889447236181</v>
      </c>
      <c r="EG56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19900004</v>
      </c>
      <c r="EH5697">
        <f t="array" ref="EH5697">SUMPRODUCT(1/COUNTIF(Healthcare_Dataset_20164_20202[FAC_NO],Healthcare_Dataset_20164_20202[FAC_NO]))</f>
        <v>456.99999999998079</v>
      </c>
      <c r="EI56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8" spans="1:139" x14ac:dyDescent="0.35">
      <c r="A5698">
        <v>106504038</v>
      </c>
      <c r="B5698" t="s">
        <v>812</v>
      </c>
      <c r="C5698">
        <v>20194</v>
      </c>
      <c r="D5698">
        <f>YEAR(Healthcare_Dataset_20164_20202[[#This Row],[BEG_DATE]])</f>
        <v>2019</v>
      </c>
      <c r="E5698" t="str">
        <f>RIGHT(Healthcare_Dataset_20164_20202[[#This Row],[YEAR_QTR]],1)</f>
        <v>4</v>
      </c>
      <c r="F5698" s="1">
        <v>43739</v>
      </c>
      <c r="G5698" s="1">
        <v>43830</v>
      </c>
      <c r="H5698" t="s">
        <v>233</v>
      </c>
      <c r="I5698" t="s">
        <v>1061</v>
      </c>
      <c r="J5698">
        <v>511</v>
      </c>
      <c r="K5698" t="s">
        <v>647</v>
      </c>
      <c r="L5698" t="s">
        <v>131</v>
      </c>
      <c r="M5698" t="s">
        <v>144</v>
      </c>
      <c r="N5698" t="s">
        <v>234</v>
      </c>
      <c r="O5698">
        <v>23</v>
      </c>
      <c r="P5698">
        <v>23</v>
      </c>
      <c r="Q5698">
        <v>23</v>
      </c>
      <c r="R5698">
        <v>48</v>
      </c>
      <c r="S5698">
        <v>1</v>
      </c>
      <c r="T5698">
        <v>0</v>
      </c>
      <c r="U5698">
        <v>6</v>
      </c>
      <c r="V5698">
        <v>0</v>
      </c>
      <c r="W5698">
        <v>0</v>
      </c>
      <c r="X5698">
        <v>43</v>
      </c>
      <c r="Y5698">
        <v>1</v>
      </c>
      <c r="Z5698">
        <v>0</v>
      </c>
      <c r="AA5698">
        <v>2</v>
      </c>
      <c r="AB5698">
        <v>101</v>
      </c>
      <c r="AC5698">
        <v>0</v>
      </c>
      <c r="AD5698">
        <v>78</v>
      </c>
      <c r="AE5698">
        <v>1</v>
      </c>
      <c r="AF5698">
        <v>0</v>
      </c>
      <c r="AG5698">
        <v>7</v>
      </c>
      <c r="AH5698">
        <v>0</v>
      </c>
      <c r="AI5698">
        <v>0</v>
      </c>
      <c r="AJ5698">
        <v>55</v>
      </c>
      <c r="AK5698">
        <v>1</v>
      </c>
      <c r="AL5698">
        <v>0</v>
      </c>
      <c r="AM5698">
        <v>3</v>
      </c>
      <c r="AN5698">
        <v>145</v>
      </c>
      <c r="AO5698">
        <v>0</v>
      </c>
      <c r="AP5698">
        <v>1171</v>
      </c>
      <c r="AQ5698">
        <v>165</v>
      </c>
      <c r="AR5698">
        <v>169</v>
      </c>
      <c r="AS5698">
        <v>2723</v>
      </c>
      <c r="AT5698">
        <v>9</v>
      </c>
      <c r="AU5698">
        <v>0</v>
      </c>
      <c r="AV5698">
        <v>1476</v>
      </c>
      <c r="AW5698">
        <v>33</v>
      </c>
      <c r="AX5698">
        <v>0</v>
      </c>
      <c r="AY5698">
        <v>87</v>
      </c>
      <c r="AZ5698">
        <v>5833</v>
      </c>
      <c r="BA5698">
        <v>2082323</v>
      </c>
      <c r="BB5698">
        <v>55537</v>
      </c>
      <c r="BC5698">
        <v>0</v>
      </c>
      <c r="BD5698">
        <v>236266</v>
      </c>
      <c r="BE5698">
        <v>0</v>
      </c>
      <c r="BF5698">
        <v>0</v>
      </c>
      <c r="BG5698">
        <v>1777339</v>
      </c>
      <c r="BH5698">
        <v>51546</v>
      </c>
      <c r="BI5698">
        <v>0</v>
      </c>
      <c r="BJ5698">
        <v>65419</v>
      </c>
      <c r="BK5698">
        <v>4268430</v>
      </c>
      <c r="BL5698">
        <v>5735176</v>
      </c>
      <c r="BM5698">
        <v>903953</v>
      </c>
      <c r="BN5698">
        <v>152275</v>
      </c>
      <c r="BO5698">
        <v>4862898</v>
      </c>
      <c r="BP5698">
        <v>22995</v>
      </c>
      <c r="BQ5698">
        <v>0</v>
      </c>
      <c r="BR5698">
        <v>8149373</v>
      </c>
      <c r="BS5698">
        <v>470327</v>
      </c>
      <c r="BT5698">
        <v>0</v>
      </c>
      <c r="BU5698">
        <v>132392</v>
      </c>
      <c r="BV5698">
        <v>20429389</v>
      </c>
      <c r="BW5698">
        <v>-14508</v>
      </c>
      <c r="BX5698">
        <v>5923329</v>
      </c>
      <c r="BY5698">
        <v>759769</v>
      </c>
      <c r="BZ5698">
        <v>138721</v>
      </c>
      <c r="CA5698">
        <v>4305907</v>
      </c>
      <c r="CB5698">
        <v>0</v>
      </c>
      <c r="CC5698">
        <v>16008</v>
      </c>
      <c r="CD5698">
        <v>0</v>
      </c>
      <c r="CE5698">
        <v>5806423</v>
      </c>
      <c r="CF5698">
        <v>316381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146510</v>
      </c>
      <c r="CM5698">
        <v>1739854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1895089</v>
      </c>
      <c r="CT5698">
        <v>199616</v>
      </c>
      <c r="CU5698">
        <v>13532</v>
      </c>
      <c r="CV5698">
        <v>793453</v>
      </c>
      <c r="CW5698">
        <v>7014</v>
      </c>
      <c r="CX5698">
        <v>0</v>
      </c>
      <c r="CY5698">
        <v>4133456</v>
      </c>
      <c r="CZ5698">
        <v>205574</v>
      </c>
      <c r="DA5698">
        <v>0</v>
      </c>
      <c r="DB5698">
        <v>51545</v>
      </c>
      <c r="DC5698">
        <v>7299279</v>
      </c>
      <c r="DD5698">
        <v>9037</v>
      </c>
      <c r="DE5698">
        <v>8143811</v>
      </c>
      <c r="DF5698">
        <v>0</v>
      </c>
      <c r="DG5698">
        <v>-898057</v>
      </c>
      <c r="DH5698">
        <v>0</v>
      </c>
      <c r="DI5698">
        <v>0</v>
      </c>
      <c r="DJ5698">
        <v>0</v>
      </c>
      <c r="DK5698">
        <v>0</v>
      </c>
      <c r="DL5698">
        <v>442213</v>
      </c>
      <c r="DM5698">
        <v>3517614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f>Healthcare_Dataset_20164_20202[[#This Row],[NET_TOT]]+Healthcare_Dataset_20164_20202[[#This Row],[OTH_OP_REV]]-Healthcare_Dataset_20164_20202[[#This Row],[TOT_OP_EXP]]</f>
        <v>-835495</v>
      </c>
      <c r="EB5698">
        <f>Healthcare_Dataset_20164_20202[[#This Row],[NET_TOT]]+Healthcare_Dataset_20164_20202[[#This Row],[OTH_OP_REV]]</f>
        <v>7308316</v>
      </c>
      <c r="EC5698" s="8">
        <f>IFERROR((Healthcare_Dataset_20164_20202[[#This Row],[Net from Operations]]/Healthcare_Dataset_20164_20202[[#This Row],[Total Operating Revenue]])*100, "0")</f>
        <v>-11.432113772858207</v>
      </c>
      <c r="ED5698">
        <f>Healthcare_Dataset_20164_20202[[#This Row],[Net from Operations]]+Healthcare_Dataset_20164_20202[[#This Row],[NONOP_REV]]</f>
        <v>-1733552</v>
      </c>
      <c r="EE5698" s="8">
        <f>IFERROR((Healthcare_Dataset_20164_20202[[#This Row],[Pre-tax Net Income]]/Healthcare_Dataset_20164_20202[[#This Row],[Total Operating Revenue]])*100, "0")</f>
        <v>-23.720266064028976</v>
      </c>
      <c r="EF5698">
        <f t="shared" ref="EF5698:EF5761" si="89">IFERROR(AN5698/AB5698,0)</f>
        <v>1.4356435643564356</v>
      </c>
      <c r="EG56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27208320</v>
      </c>
      <c r="EH5698">
        <f t="array" ref="EH5698">SUMPRODUCT(1/COUNTIF(Healthcare_Dataset_20164_20202[FAC_NO],Healthcare_Dataset_20164_20202[FAC_NO]))</f>
        <v>456.99999999998079</v>
      </c>
      <c r="EI56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699" spans="1:139" x14ac:dyDescent="0.35">
      <c r="A5699">
        <v>106504079</v>
      </c>
      <c r="B5699" t="s">
        <v>1105</v>
      </c>
      <c r="C5699">
        <v>20194</v>
      </c>
      <c r="D5699">
        <f>YEAR(Healthcare_Dataset_20164_20202[[#This Row],[BEG_DATE]])</f>
        <v>2019</v>
      </c>
      <c r="E5699" t="str">
        <f>RIGHT(Healthcare_Dataset_20164_20202[[#This Row],[YEAR_QTR]],1)</f>
        <v>4</v>
      </c>
      <c r="F5699" s="1">
        <v>43739</v>
      </c>
      <c r="G5699" s="1">
        <v>43830</v>
      </c>
      <c r="H5699" t="s">
        <v>233</v>
      </c>
      <c r="I5699" t="s">
        <v>1061</v>
      </c>
      <c r="J5699">
        <v>511</v>
      </c>
      <c r="K5699" t="s">
        <v>160</v>
      </c>
      <c r="L5699" t="s">
        <v>131</v>
      </c>
      <c r="M5699" t="s">
        <v>144</v>
      </c>
      <c r="N5699" t="s">
        <v>234</v>
      </c>
      <c r="O5699">
        <v>50</v>
      </c>
      <c r="P5699">
        <v>50</v>
      </c>
      <c r="Q5699">
        <v>33</v>
      </c>
      <c r="R5699">
        <v>116</v>
      </c>
      <c r="S5699">
        <v>8</v>
      </c>
      <c r="T5699">
        <v>11</v>
      </c>
      <c r="U5699">
        <v>30</v>
      </c>
      <c r="V5699">
        <v>0</v>
      </c>
      <c r="W5699">
        <v>0</v>
      </c>
      <c r="X5699">
        <v>0</v>
      </c>
      <c r="Y5699">
        <v>30</v>
      </c>
      <c r="Z5699">
        <v>0</v>
      </c>
      <c r="AA5699">
        <v>7</v>
      </c>
      <c r="AB5699">
        <v>202</v>
      </c>
      <c r="AC5699">
        <v>0</v>
      </c>
      <c r="AD5699">
        <v>1427</v>
      </c>
      <c r="AE5699">
        <v>103</v>
      </c>
      <c r="AF5699">
        <v>229</v>
      </c>
      <c r="AG5699">
        <v>369</v>
      </c>
      <c r="AH5699">
        <v>0</v>
      </c>
      <c r="AI5699">
        <v>0</v>
      </c>
      <c r="AJ5699">
        <v>0</v>
      </c>
      <c r="AK5699">
        <v>386</v>
      </c>
      <c r="AL5699">
        <v>0</v>
      </c>
      <c r="AM5699">
        <v>94</v>
      </c>
      <c r="AN5699">
        <v>2608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3860056</v>
      </c>
      <c r="BB5699">
        <v>257523</v>
      </c>
      <c r="BC5699">
        <v>561404</v>
      </c>
      <c r="BD5699">
        <v>997019</v>
      </c>
      <c r="BE5699">
        <v>0</v>
      </c>
      <c r="BF5699">
        <v>0</v>
      </c>
      <c r="BG5699">
        <v>0</v>
      </c>
      <c r="BH5699">
        <v>984590</v>
      </c>
      <c r="BI5699">
        <v>0</v>
      </c>
      <c r="BJ5699">
        <v>249265</v>
      </c>
      <c r="BK5699">
        <v>6909857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88024</v>
      </c>
      <c r="BX5699">
        <v>582337</v>
      </c>
      <c r="BY5699">
        <v>62747</v>
      </c>
      <c r="BZ5699">
        <v>290039</v>
      </c>
      <c r="CA5699">
        <v>506394</v>
      </c>
      <c r="CB5699">
        <v>0</v>
      </c>
      <c r="CC5699">
        <v>0</v>
      </c>
      <c r="CD5699">
        <v>0</v>
      </c>
      <c r="CE5699">
        <v>0</v>
      </c>
      <c r="CF5699">
        <v>465376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119979</v>
      </c>
      <c r="CM5699">
        <v>2114896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3218633</v>
      </c>
      <c r="CT5699">
        <v>191265</v>
      </c>
      <c r="CU5699">
        <v>266473</v>
      </c>
      <c r="CV5699">
        <v>481781</v>
      </c>
      <c r="CW5699">
        <v>0</v>
      </c>
      <c r="CX5699">
        <v>0</v>
      </c>
      <c r="CY5699">
        <v>0</v>
      </c>
      <c r="CZ5699">
        <v>509854</v>
      </c>
      <c r="DA5699">
        <v>0</v>
      </c>
      <c r="DB5699">
        <v>126955</v>
      </c>
      <c r="DC5699">
        <v>4794961</v>
      </c>
      <c r="DD5699">
        <v>12595</v>
      </c>
      <c r="DE5699">
        <v>4641495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1361806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f>Healthcare_Dataset_20164_20202[[#This Row],[NET_TOT]]+Healthcare_Dataset_20164_20202[[#This Row],[OTH_OP_REV]]-Healthcare_Dataset_20164_20202[[#This Row],[TOT_OP_EXP]]</f>
        <v>166061</v>
      </c>
      <c r="EB5699">
        <f>Healthcare_Dataset_20164_20202[[#This Row],[NET_TOT]]+Healthcare_Dataset_20164_20202[[#This Row],[OTH_OP_REV]]</f>
        <v>4807556</v>
      </c>
      <c r="EC5699" s="8">
        <f>IFERROR((Healthcare_Dataset_20164_20202[[#This Row],[Net from Operations]]/Healthcare_Dataset_20164_20202[[#This Row],[Total Operating Revenue]])*100, "0")</f>
        <v>3.4541667325352008</v>
      </c>
      <c r="ED5699">
        <f>Healthcare_Dataset_20164_20202[[#This Row],[Net from Operations]]+Healthcare_Dataset_20164_20202[[#This Row],[NONOP_REV]]</f>
        <v>166061</v>
      </c>
      <c r="EE5699" s="8">
        <f>IFERROR((Healthcare_Dataset_20164_20202[[#This Row],[Pre-tax Net Income]]/Healthcare_Dataset_20164_20202[[#This Row],[Total Operating Revenue]])*100, "0")</f>
        <v>3.4541667325352008</v>
      </c>
      <c r="EF5699">
        <f t="shared" si="89"/>
        <v>12.910891089108912</v>
      </c>
      <c r="EG56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32015876</v>
      </c>
      <c r="EH5699">
        <f t="array" ref="EH5699">SUMPRODUCT(1/COUNTIF(Healthcare_Dataset_20164_20202[FAC_NO],Healthcare_Dataset_20164_20202[FAC_NO]))</f>
        <v>456.99999999998079</v>
      </c>
      <c r="EI56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0" spans="1:139" x14ac:dyDescent="0.35">
      <c r="A5700">
        <v>106504081</v>
      </c>
      <c r="B5700" t="s">
        <v>847</v>
      </c>
      <c r="C5700">
        <v>20194</v>
      </c>
      <c r="D5700">
        <f>YEAR(Healthcare_Dataset_20164_20202[[#This Row],[BEG_DATE]])</f>
        <v>2019</v>
      </c>
      <c r="E5700" t="str">
        <f>RIGHT(Healthcare_Dataset_20164_20202[[#This Row],[YEAR_QTR]],1)</f>
        <v>4</v>
      </c>
      <c r="F5700" s="1">
        <v>43739</v>
      </c>
      <c r="G5700" s="1">
        <v>43830</v>
      </c>
      <c r="H5700" t="s">
        <v>233</v>
      </c>
      <c r="I5700" t="s">
        <v>1061</v>
      </c>
      <c r="J5700">
        <v>511</v>
      </c>
      <c r="K5700" t="s">
        <v>160</v>
      </c>
      <c r="L5700" t="s">
        <v>214</v>
      </c>
      <c r="M5700" t="s">
        <v>144</v>
      </c>
      <c r="N5700" t="s">
        <v>848</v>
      </c>
      <c r="O5700">
        <v>16</v>
      </c>
      <c r="P5700">
        <v>16</v>
      </c>
      <c r="Q5700">
        <v>16</v>
      </c>
      <c r="R5700">
        <v>0</v>
      </c>
      <c r="S5700">
        <v>0</v>
      </c>
      <c r="T5700">
        <v>0</v>
      </c>
      <c r="U5700">
        <v>0</v>
      </c>
      <c r="V5700">
        <v>39</v>
      </c>
      <c r="W5700">
        <v>0</v>
      </c>
      <c r="X5700">
        <v>203</v>
      </c>
      <c r="Y5700">
        <v>0</v>
      </c>
      <c r="Z5700">
        <v>0</v>
      </c>
      <c r="AA5700">
        <v>0</v>
      </c>
      <c r="AB5700">
        <v>242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196</v>
      </c>
      <c r="AI5700">
        <v>0</v>
      </c>
      <c r="AJ5700">
        <v>1005</v>
      </c>
      <c r="AK5700">
        <v>0</v>
      </c>
      <c r="AL5700">
        <v>0</v>
      </c>
      <c r="AM5700">
        <v>0</v>
      </c>
      <c r="AN5700">
        <v>1201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280280</v>
      </c>
      <c r="BF5700">
        <v>0</v>
      </c>
      <c r="BG5700">
        <v>1437150</v>
      </c>
      <c r="BH5700">
        <v>0</v>
      </c>
      <c r="BI5700">
        <v>0</v>
      </c>
      <c r="BJ5700">
        <v>0</v>
      </c>
      <c r="BK5700">
        <v>171743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54090</v>
      </c>
      <c r="CD5700">
        <v>0</v>
      </c>
      <c r="CE5700">
        <v>277349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331439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226190</v>
      </c>
      <c r="CX5700">
        <v>0</v>
      </c>
      <c r="CY5700">
        <v>1159801</v>
      </c>
      <c r="CZ5700">
        <v>0</v>
      </c>
      <c r="DA5700">
        <v>0</v>
      </c>
      <c r="DB5700">
        <v>0</v>
      </c>
      <c r="DC5700">
        <v>1385991</v>
      </c>
      <c r="DD5700">
        <v>0</v>
      </c>
      <c r="DE5700">
        <v>1349553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24048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f>Healthcare_Dataset_20164_20202[[#This Row],[NET_TOT]]+Healthcare_Dataset_20164_20202[[#This Row],[OTH_OP_REV]]-Healthcare_Dataset_20164_20202[[#This Row],[TOT_OP_EXP]]</f>
        <v>36438</v>
      </c>
      <c r="EB5700">
        <f>Healthcare_Dataset_20164_20202[[#This Row],[NET_TOT]]+Healthcare_Dataset_20164_20202[[#This Row],[OTH_OP_REV]]</f>
        <v>1385991</v>
      </c>
      <c r="EC5700" s="8">
        <f>IFERROR((Healthcare_Dataset_20164_20202[[#This Row],[Net from Operations]]/Healthcare_Dataset_20164_20202[[#This Row],[Total Operating Revenue]])*100, "0")</f>
        <v>2.6290214005718648</v>
      </c>
      <c r="ED5700">
        <f>Healthcare_Dataset_20164_20202[[#This Row],[Net from Operations]]+Healthcare_Dataset_20164_20202[[#This Row],[NONOP_REV]]</f>
        <v>36438</v>
      </c>
      <c r="EE5700" s="8">
        <f>IFERROR((Healthcare_Dataset_20164_20202[[#This Row],[Pre-tax Net Income]]/Healthcare_Dataset_20164_20202[[#This Row],[Total Operating Revenue]])*100, "0")</f>
        <v>2.6290214005718648</v>
      </c>
      <c r="EF5700">
        <f t="shared" si="89"/>
        <v>4.9628099173553721</v>
      </c>
      <c r="EG57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33401867</v>
      </c>
      <c r="EH5700">
        <f t="array" ref="EH5700">SUMPRODUCT(1/COUNTIF(Healthcare_Dataset_20164_20202[FAC_NO],Healthcare_Dataset_20164_20202[FAC_NO]))</f>
        <v>456.99999999998079</v>
      </c>
      <c r="EI57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1" spans="1:139" x14ac:dyDescent="0.35">
      <c r="A5701">
        <v>106514001</v>
      </c>
      <c r="B5701" t="s">
        <v>816</v>
      </c>
      <c r="C5701">
        <v>20194</v>
      </c>
      <c r="D5701">
        <f>YEAR(Healthcare_Dataset_20164_20202[[#This Row],[BEG_DATE]])</f>
        <v>2019</v>
      </c>
      <c r="E5701" t="str">
        <f>RIGHT(Healthcare_Dataset_20164_20202[[#This Row],[YEAR_QTR]],1)</f>
        <v>4</v>
      </c>
      <c r="F5701" s="1">
        <v>43739</v>
      </c>
      <c r="G5701" s="1">
        <v>43830</v>
      </c>
      <c r="H5701" t="s">
        <v>608</v>
      </c>
      <c r="I5701" t="s">
        <v>1063</v>
      </c>
      <c r="J5701">
        <v>227</v>
      </c>
      <c r="K5701" t="s">
        <v>171</v>
      </c>
      <c r="L5701" t="s">
        <v>214</v>
      </c>
      <c r="M5701" t="s">
        <v>144</v>
      </c>
      <c r="N5701" t="s">
        <v>609</v>
      </c>
      <c r="O5701">
        <v>16</v>
      </c>
      <c r="P5701">
        <v>16</v>
      </c>
      <c r="Q5701">
        <v>16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131</v>
      </c>
      <c r="Y5701">
        <v>0</v>
      </c>
      <c r="Z5701">
        <v>0</v>
      </c>
      <c r="AA5701">
        <v>35</v>
      </c>
      <c r="AB5701">
        <v>166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1068</v>
      </c>
      <c r="AK5701">
        <v>0</v>
      </c>
      <c r="AL5701">
        <v>0</v>
      </c>
      <c r="AM5701">
        <v>173</v>
      </c>
      <c r="AN5701">
        <v>1241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1294790</v>
      </c>
      <c r="BH5701">
        <v>0</v>
      </c>
      <c r="BI5701">
        <v>0</v>
      </c>
      <c r="BJ5701">
        <v>209737</v>
      </c>
      <c r="BK5701">
        <v>1504527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1294790</v>
      </c>
      <c r="CZ5701">
        <v>0</v>
      </c>
      <c r="DA5701">
        <v>0</v>
      </c>
      <c r="DB5701">
        <v>209737</v>
      </c>
      <c r="DC5701">
        <v>1504527</v>
      </c>
      <c r="DD5701">
        <v>0</v>
      </c>
      <c r="DE5701">
        <v>1463664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f>Healthcare_Dataset_20164_20202[[#This Row],[NET_TOT]]+Healthcare_Dataset_20164_20202[[#This Row],[OTH_OP_REV]]-Healthcare_Dataset_20164_20202[[#This Row],[TOT_OP_EXP]]</f>
        <v>40863</v>
      </c>
      <c r="EB5701">
        <f>Healthcare_Dataset_20164_20202[[#This Row],[NET_TOT]]+Healthcare_Dataset_20164_20202[[#This Row],[OTH_OP_REV]]</f>
        <v>1504527</v>
      </c>
      <c r="EC5701" s="8">
        <f>IFERROR((Healthcare_Dataset_20164_20202[[#This Row],[Net from Operations]]/Healthcare_Dataset_20164_20202[[#This Row],[Total Operating Revenue]])*100, "0")</f>
        <v>2.7160031026362437</v>
      </c>
      <c r="ED5701">
        <f>Healthcare_Dataset_20164_20202[[#This Row],[Net from Operations]]+Healthcare_Dataset_20164_20202[[#This Row],[NONOP_REV]]</f>
        <v>40863</v>
      </c>
      <c r="EE5701" s="8">
        <f>IFERROR((Healthcare_Dataset_20164_20202[[#This Row],[Pre-tax Net Income]]/Healthcare_Dataset_20164_20202[[#This Row],[Total Operating Revenue]])*100, "0")</f>
        <v>2.7160031026362437</v>
      </c>
      <c r="EF5701">
        <f t="shared" si="89"/>
        <v>7.475903614457831</v>
      </c>
      <c r="EG57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34906394</v>
      </c>
      <c r="EH5701">
        <f t="array" ref="EH5701">SUMPRODUCT(1/COUNTIF(Healthcare_Dataset_20164_20202[FAC_NO],Healthcare_Dataset_20164_20202[FAC_NO]))</f>
        <v>456.99999999998079</v>
      </c>
      <c r="EI57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2" spans="1:139" x14ac:dyDescent="0.35">
      <c r="A5702">
        <v>106514030</v>
      </c>
      <c r="B5702" t="s">
        <v>837</v>
      </c>
      <c r="C5702">
        <v>20194</v>
      </c>
      <c r="D5702">
        <f>YEAR(Healthcare_Dataset_20164_20202[[#This Row],[BEG_DATE]])</f>
        <v>2019</v>
      </c>
      <c r="E5702" t="str">
        <f>RIGHT(Healthcare_Dataset_20164_20202[[#This Row],[YEAR_QTR]],1)</f>
        <v>4</v>
      </c>
      <c r="F5702" s="1">
        <v>43739</v>
      </c>
      <c r="G5702" s="1">
        <v>43830</v>
      </c>
      <c r="H5702" t="s">
        <v>608</v>
      </c>
      <c r="I5702" t="s">
        <v>1063</v>
      </c>
      <c r="J5702">
        <v>227</v>
      </c>
      <c r="K5702" t="s">
        <v>143</v>
      </c>
      <c r="L5702" t="s">
        <v>131</v>
      </c>
      <c r="M5702" t="s">
        <v>144</v>
      </c>
      <c r="N5702" t="s">
        <v>609</v>
      </c>
      <c r="O5702">
        <v>14</v>
      </c>
      <c r="P5702">
        <v>14</v>
      </c>
      <c r="Q5702">
        <v>4</v>
      </c>
      <c r="R5702">
        <v>78</v>
      </c>
      <c r="S5702">
        <v>0</v>
      </c>
      <c r="T5702">
        <v>0</v>
      </c>
      <c r="U5702">
        <v>9</v>
      </c>
      <c r="V5702">
        <v>0</v>
      </c>
      <c r="W5702">
        <v>0</v>
      </c>
      <c r="X5702">
        <v>4</v>
      </c>
      <c r="Y5702">
        <v>41</v>
      </c>
      <c r="Z5702">
        <v>0</v>
      </c>
      <c r="AA5702">
        <v>0</v>
      </c>
      <c r="AB5702">
        <v>132</v>
      </c>
      <c r="AC5702">
        <v>0</v>
      </c>
      <c r="AD5702">
        <v>174</v>
      </c>
      <c r="AE5702">
        <v>0</v>
      </c>
      <c r="AF5702">
        <v>0</v>
      </c>
      <c r="AG5702">
        <v>16</v>
      </c>
      <c r="AH5702">
        <v>0</v>
      </c>
      <c r="AI5702">
        <v>0</v>
      </c>
      <c r="AJ5702">
        <v>8</v>
      </c>
      <c r="AK5702">
        <v>69</v>
      </c>
      <c r="AL5702">
        <v>0</v>
      </c>
      <c r="AM5702">
        <v>0</v>
      </c>
      <c r="AN5702">
        <v>267</v>
      </c>
      <c r="AO5702">
        <v>0</v>
      </c>
      <c r="AP5702">
        <v>274</v>
      </c>
      <c r="AQ5702">
        <v>2</v>
      </c>
      <c r="AR5702">
        <v>7</v>
      </c>
      <c r="AS5702">
        <v>59</v>
      </c>
      <c r="AT5702">
        <v>0</v>
      </c>
      <c r="AU5702">
        <v>0</v>
      </c>
      <c r="AV5702">
        <v>53</v>
      </c>
      <c r="AW5702">
        <v>305</v>
      </c>
      <c r="AX5702">
        <v>2</v>
      </c>
      <c r="AY5702">
        <v>3</v>
      </c>
      <c r="AZ5702">
        <v>705</v>
      </c>
      <c r="BA5702">
        <v>6480952</v>
      </c>
      <c r="BB5702">
        <v>0</v>
      </c>
      <c r="BC5702">
        <v>0</v>
      </c>
      <c r="BD5702">
        <v>345936</v>
      </c>
      <c r="BE5702">
        <v>0</v>
      </c>
      <c r="BF5702">
        <v>0</v>
      </c>
      <c r="BG5702">
        <v>222093</v>
      </c>
      <c r="BH5702">
        <v>2417121</v>
      </c>
      <c r="BI5702">
        <v>0</v>
      </c>
      <c r="BJ5702">
        <v>0</v>
      </c>
      <c r="BK5702">
        <v>9466102</v>
      </c>
      <c r="BL5702">
        <v>5688479</v>
      </c>
      <c r="BM5702">
        <v>75990</v>
      </c>
      <c r="BN5702">
        <v>216915</v>
      </c>
      <c r="BO5702">
        <v>879026</v>
      </c>
      <c r="BP5702">
        <v>0</v>
      </c>
      <c r="BQ5702">
        <v>0</v>
      </c>
      <c r="BR5702">
        <v>1220013</v>
      </c>
      <c r="BS5702">
        <v>6121086</v>
      </c>
      <c r="BT5702">
        <v>35548</v>
      </c>
      <c r="BU5702">
        <v>86587</v>
      </c>
      <c r="BV5702">
        <v>14323644</v>
      </c>
      <c r="BW5702">
        <v>0</v>
      </c>
      <c r="BX5702">
        <v>9756165</v>
      </c>
      <c r="BY5702">
        <v>75990</v>
      </c>
      <c r="BZ5702">
        <v>182083</v>
      </c>
      <c r="CA5702">
        <v>741660</v>
      </c>
      <c r="CB5702">
        <v>0</v>
      </c>
      <c r="CC5702">
        <v>0</v>
      </c>
      <c r="CD5702">
        <v>0</v>
      </c>
      <c r="CE5702">
        <v>1090763</v>
      </c>
      <c r="CF5702">
        <v>3791713</v>
      </c>
      <c r="CG5702">
        <v>0</v>
      </c>
      <c r="CH5702">
        <v>35548</v>
      </c>
      <c r="CI5702">
        <v>0</v>
      </c>
      <c r="CJ5702">
        <v>0</v>
      </c>
      <c r="CK5702">
        <v>0</v>
      </c>
      <c r="CL5702">
        <v>86587</v>
      </c>
      <c r="CM5702">
        <v>15760509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2413266</v>
      </c>
      <c r="CT5702">
        <v>0</v>
      </c>
      <c r="CU5702">
        <v>34832</v>
      </c>
      <c r="CV5702">
        <v>483302</v>
      </c>
      <c r="CW5702">
        <v>0</v>
      </c>
      <c r="CX5702">
        <v>0</v>
      </c>
      <c r="CY5702">
        <v>351343</v>
      </c>
      <c r="CZ5702">
        <v>4746494</v>
      </c>
      <c r="DA5702">
        <v>0</v>
      </c>
      <c r="DB5702">
        <v>0</v>
      </c>
      <c r="DC5702">
        <v>8029237</v>
      </c>
      <c r="DD5702">
        <v>2417815</v>
      </c>
      <c r="DE5702">
        <v>12971317</v>
      </c>
      <c r="DF5702">
        <v>0</v>
      </c>
      <c r="DG5702">
        <v>-97406</v>
      </c>
      <c r="DH5702">
        <v>0</v>
      </c>
      <c r="DI5702">
        <v>0</v>
      </c>
      <c r="DJ5702">
        <v>0</v>
      </c>
      <c r="DK5702">
        <v>0</v>
      </c>
      <c r="DL5702">
        <v>211951</v>
      </c>
      <c r="DM5702">
        <v>3389252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f>Healthcare_Dataset_20164_20202[[#This Row],[NET_TOT]]+Healthcare_Dataset_20164_20202[[#This Row],[OTH_OP_REV]]-Healthcare_Dataset_20164_20202[[#This Row],[TOT_OP_EXP]]</f>
        <v>-2524265</v>
      </c>
      <c r="EB5702">
        <f>Healthcare_Dataset_20164_20202[[#This Row],[NET_TOT]]+Healthcare_Dataset_20164_20202[[#This Row],[OTH_OP_REV]]</f>
        <v>10447052</v>
      </c>
      <c r="EC5702" s="8">
        <f>IFERROR((Healthcare_Dataset_20164_20202[[#This Row],[Net from Operations]]/Healthcare_Dataset_20164_20202[[#This Row],[Total Operating Revenue]])*100, "0")</f>
        <v>-24.162462290797443</v>
      </c>
      <c r="ED5702">
        <f>Healthcare_Dataset_20164_20202[[#This Row],[Net from Operations]]+Healthcare_Dataset_20164_20202[[#This Row],[NONOP_REV]]</f>
        <v>-2621671</v>
      </c>
      <c r="EE5702" s="8">
        <f>IFERROR((Healthcare_Dataset_20164_20202[[#This Row],[Pre-tax Net Income]]/Healthcare_Dataset_20164_20202[[#This Row],[Total Operating Revenue]])*100, "0")</f>
        <v>-25.094840152035236</v>
      </c>
      <c r="EF5702">
        <f t="shared" si="89"/>
        <v>2.0227272727272729</v>
      </c>
      <c r="EG57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45353446</v>
      </c>
      <c r="EH5702">
        <f t="array" ref="EH5702">SUMPRODUCT(1/COUNTIF(Healthcare_Dataset_20164_20202[FAC_NO],Healthcare_Dataset_20164_20202[FAC_NO]))</f>
        <v>456.99999999998079</v>
      </c>
      <c r="EI57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3" spans="1:139" x14ac:dyDescent="0.35">
      <c r="A5703">
        <v>106514033</v>
      </c>
      <c r="B5703" t="s">
        <v>607</v>
      </c>
      <c r="C5703">
        <v>20194</v>
      </c>
      <c r="D5703">
        <f>YEAR(Healthcare_Dataset_20164_20202[[#This Row],[BEG_DATE]])</f>
        <v>2019</v>
      </c>
      <c r="E5703" t="str">
        <f>RIGHT(Healthcare_Dataset_20164_20202[[#This Row],[YEAR_QTR]],1)</f>
        <v>4</v>
      </c>
      <c r="F5703" s="1">
        <v>43739</v>
      </c>
      <c r="G5703" s="1">
        <v>43830</v>
      </c>
      <c r="H5703" t="s">
        <v>608</v>
      </c>
      <c r="I5703" t="s">
        <v>1063</v>
      </c>
      <c r="J5703">
        <v>227</v>
      </c>
      <c r="K5703" t="s">
        <v>160</v>
      </c>
      <c r="L5703" t="s">
        <v>214</v>
      </c>
      <c r="M5703" t="s">
        <v>144</v>
      </c>
      <c r="N5703" t="s">
        <v>994</v>
      </c>
      <c r="O5703">
        <v>16</v>
      </c>
      <c r="P5703">
        <v>16</v>
      </c>
      <c r="Q5703">
        <v>16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75</v>
      </c>
      <c r="AB5703">
        <v>75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1379</v>
      </c>
      <c r="AN5703">
        <v>1379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1310481</v>
      </c>
      <c r="BK5703">
        <v>1310481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1310481</v>
      </c>
      <c r="DC5703">
        <v>1310481</v>
      </c>
      <c r="DD5703">
        <v>0</v>
      </c>
      <c r="DE5703">
        <v>1287656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f>Healthcare_Dataset_20164_20202[[#This Row],[NET_TOT]]+Healthcare_Dataset_20164_20202[[#This Row],[OTH_OP_REV]]-Healthcare_Dataset_20164_20202[[#This Row],[TOT_OP_EXP]]</f>
        <v>22825</v>
      </c>
      <c r="EB5703">
        <f>Healthcare_Dataset_20164_20202[[#This Row],[NET_TOT]]+Healthcare_Dataset_20164_20202[[#This Row],[OTH_OP_REV]]</f>
        <v>1310481</v>
      </c>
      <c r="EC5703" s="8">
        <f>IFERROR((Healthcare_Dataset_20164_20202[[#This Row],[Net from Operations]]/Healthcare_Dataset_20164_20202[[#This Row],[Total Operating Revenue]])*100, "0")</f>
        <v>1.7417268926447615</v>
      </c>
      <c r="ED5703">
        <f>Healthcare_Dataset_20164_20202[[#This Row],[Net from Operations]]+Healthcare_Dataset_20164_20202[[#This Row],[NONOP_REV]]</f>
        <v>22825</v>
      </c>
      <c r="EE5703" s="8">
        <f>IFERROR((Healthcare_Dataset_20164_20202[[#This Row],[Pre-tax Net Income]]/Healthcare_Dataset_20164_20202[[#This Row],[Total Operating Revenue]])*100, "0")</f>
        <v>1.7417268926447615</v>
      </c>
      <c r="EF5703">
        <f t="shared" si="89"/>
        <v>18.386666666666667</v>
      </c>
      <c r="EG57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46663927</v>
      </c>
      <c r="EH5703">
        <f t="array" ref="EH5703">SUMPRODUCT(1/COUNTIF(Healthcare_Dataset_20164_20202[FAC_NO],Healthcare_Dataset_20164_20202[FAC_NO]))</f>
        <v>456.99999999998079</v>
      </c>
      <c r="EI57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4" spans="1:139" x14ac:dyDescent="0.35">
      <c r="A5704">
        <v>106521041</v>
      </c>
      <c r="B5704" t="s">
        <v>780</v>
      </c>
      <c r="C5704">
        <v>20194</v>
      </c>
      <c r="D5704">
        <f>YEAR(Healthcare_Dataset_20164_20202[[#This Row],[BEG_DATE]])</f>
        <v>2019</v>
      </c>
      <c r="E5704" t="str">
        <f>RIGHT(Healthcare_Dataset_20164_20202[[#This Row],[YEAR_QTR]],1)</f>
        <v>4</v>
      </c>
      <c r="F5704" s="1">
        <v>43739</v>
      </c>
      <c r="G5704" s="1">
        <v>43830</v>
      </c>
      <c r="H5704" t="s">
        <v>781</v>
      </c>
      <c r="I5704" t="s">
        <v>1062</v>
      </c>
      <c r="J5704">
        <v>211</v>
      </c>
      <c r="K5704" t="s">
        <v>136</v>
      </c>
      <c r="L5704" t="s">
        <v>131</v>
      </c>
      <c r="M5704" t="s">
        <v>132</v>
      </c>
      <c r="N5704" t="s">
        <v>782</v>
      </c>
      <c r="O5704">
        <v>76</v>
      </c>
      <c r="P5704">
        <v>49</v>
      </c>
      <c r="Q5704">
        <v>28</v>
      </c>
      <c r="R5704">
        <v>346</v>
      </c>
      <c r="S5704">
        <v>12</v>
      </c>
      <c r="T5704">
        <v>56</v>
      </c>
      <c r="U5704">
        <v>202</v>
      </c>
      <c r="V5704">
        <v>0</v>
      </c>
      <c r="W5704">
        <v>0</v>
      </c>
      <c r="X5704">
        <v>23</v>
      </c>
      <c r="Y5704">
        <v>102</v>
      </c>
      <c r="Z5704">
        <v>6</v>
      </c>
      <c r="AA5704">
        <v>10</v>
      </c>
      <c r="AB5704">
        <v>757</v>
      </c>
      <c r="AC5704">
        <v>0</v>
      </c>
      <c r="AD5704">
        <v>1248</v>
      </c>
      <c r="AE5704">
        <v>38</v>
      </c>
      <c r="AF5704">
        <v>197</v>
      </c>
      <c r="AG5704">
        <v>552</v>
      </c>
      <c r="AH5704">
        <v>0</v>
      </c>
      <c r="AI5704">
        <v>0</v>
      </c>
      <c r="AJ5704">
        <v>74</v>
      </c>
      <c r="AK5704">
        <v>234</v>
      </c>
      <c r="AL5704">
        <v>14</v>
      </c>
      <c r="AM5704">
        <v>25</v>
      </c>
      <c r="AN5704">
        <v>2382</v>
      </c>
      <c r="AO5704">
        <v>0</v>
      </c>
      <c r="AP5704">
        <v>18897</v>
      </c>
      <c r="AQ5704">
        <v>200</v>
      </c>
      <c r="AR5704">
        <v>11039</v>
      </c>
      <c r="AS5704">
        <v>5475</v>
      </c>
      <c r="AT5704">
        <v>0</v>
      </c>
      <c r="AU5704">
        <v>0</v>
      </c>
      <c r="AV5704">
        <v>932</v>
      </c>
      <c r="AW5704">
        <v>12270</v>
      </c>
      <c r="AX5704">
        <v>611</v>
      </c>
      <c r="AY5704">
        <v>1360</v>
      </c>
      <c r="AZ5704">
        <v>50784</v>
      </c>
      <c r="BA5704">
        <v>23337497</v>
      </c>
      <c r="BB5704">
        <v>815985</v>
      </c>
      <c r="BC5704">
        <v>3080146</v>
      </c>
      <c r="BD5704">
        <v>10051322</v>
      </c>
      <c r="BE5704">
        <v>0</v>
      </c>
      <c r="BF5704">
        <v>0</v>
      </c>
      <c r="BG5704">
        <v>1517669</v>
      </c>
      <c r="BH5704">
        <v>4766986</v>
      </c>
      <c r="BI5704">
        <v>139451</v>
      </c>
      <c r="BJ5704">
        <v>246060</v>
      </c>
      <c r="BK5704">
        <v>43955116</v>
      </c>
      <c r="BL5704">
        <v>32680209</v>
      </c>
      <c r="BM5704">
        <v>616383</v>
      </c>
      <c r="BN5704">
        <v>5340073</v>
      </c>
      <c r="BO5704">
        <v>24193927</v>
      </c>
      <c r="BP5704">
        <v>0</v>
      </c>
      <c r="BQ5704">
        <v>0</v>
      </c>
      <c r="BR5704">
        <v>3366640</v>
      </c>
      <c r="BS5704">
        <v>15818186</v>
      </c>
      <c r="BT5704">
        <v>1094564</v>
      </c>
      <c r="BU5704">
        <v>1992729</v>
      </c>
      <c r="BV5704">
        <v>85102711</v>
      </c>
      <c r="BW5704">
        <v>1861083</v>
      </c>
      <c r="BX5704">
        <v>45988032</v>
      </c>
      <c r="BY5704">
        <v>1235971</v>
      </c>
      <c r="BZ5704">
        <v>6858949</v>
      </c>
      <c r="CA5704">
        <v>28363853</v>
      </c>
      <c r="CB5704">
        <v>0</v>
      </c>
      <c r="CC5704">
        <v>0</v>
      </c>
      <c r="CD5704">
        <v>0</v>
      </c>
      <c r="CE5704">
        <v>3468094</v>
      </c>
      <c r="CF5704">
        <v>7824804</v>
      </c>
      <c r="CG5704">
        <v>0</v>
      </c>
      <c r="CH5704">
        <v>2142157</v>
      </c>
      <c r="CI5704">
        <v>0</v>
      </c>
      <c r="CJ5704">
        <v>0</v>
      </c>
      <c r="CK5704">
        <v>0</v>
      </c>
      <c r="CL5704">
        <v>1801185</v>
      </c>
      <c r="CM5704">
        <v>99544128</v>
      </c>
      <c r="CN5704">
        <v>0</v>
      </c>
      <c r="CO5704">
        <v>66026</v>
      </c>
      <c r="CP5704">
        <v>0</v>
      </c>
      <c r="CQ5704">
        <v>0</v>
      </c>
      <c r="CR5704">
        <v>66026</v>
      </c>
      <c r="CS5704">
        <v>9602867</v>
      </c>
      <c r="CT5704">
        <v>157044</v>
      </c>
      <c r="CU5704">
        <v>931789</v>
      </c>
      <c r="CV5704">
        <v>5706959</v>
      </c>
      <c r="CW5704">
        <v>0</v>
      </c>
      <c r="CX5704">
        <v>0</v>
      </c>
      <c r="CY5704">
        <v>1311320</v>
      </c>
      <c r="CZ5704">
        <v>11540368</v>
      </c>
      <c r="DA5704">
        <v>0</v>
      </c>
      <c r="DB5704">
        <v>329378</v>
      </c>
      <c r="DC5704">
        <v>29579725</v>
      </c>
      <c r="DD5704">
        <v>145566</v>
      </c>
      <c r="DE5704">
        <v>32510201</v>
      </c>
      <c r="DF5704">
        <v>0</v>
      </c>
      <c r="DG5704">
        <v>6177603</v>
      </c>
      <c r="DH5704">
        <v>0</v>
      </c>
      <c r="DI5704">
        <v>0</v>
      </c>
      <c r="DJ5704">
        <v>0</v>
      </c>
      <c r="DK5704">
        <v>0</v>
      </c>
      <c r="DL5704">
        <v>1532034</v>
      </c>
      <c r="DM5704">
        <v>30896604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f>Healthcare_Dataset_20164_20202[[#This Row],[NET_TOT]]+Healthcare_Dataset_20164_20202[[#This Row],[OTH_OP_REV]]-Healthcare_Dataset_20164_20202[[#This Row],[TOT_OP_EXP]]</f>
        <v>-2784910</v>
      </c>
      <c r="EB5704">
        <f>Healthcare_Dataset_20164_20202[[#This Row],[NET_TOT]]+Healthcare_Dataset_20164_20202[[#This Row],[OTH_OP_REV]]</f>
        <v>29725291</v>
      </c>
      <c r="EC5704" s="8">
        <f>IFERROR((Healthcare_Dataset_20164_20202[[#This Row],[Net from Operations]]/Healthcare_Dataset_20164_20202[[#This Row],[Total Operating Revenue]])*100, "0")</f>
        <v>-9.3688233363299958</v>
      </c>
      <c r="ED5704">
        <f>Healthcare_Dataset_20164_20202[[#This Row],[Net from Operations]]+Healthcare_Dataset_20164_20202[[#This Row],[NONOP_REV]]</f>
        <v>3392693</v>
      </c>
      <c r="EE5704" s="8">
        <f>IFERROR((Healthcare_Dataset_20164_20202[[#This Row],[Pre-tax Net Income]]/Healthcare_Dataset_20164_20202[[#This Row],[Total Operating Revenue]])*100, "0")</f>
        <v>11.413489610581104</v>
      </c>
      <c r="EF5704">
        <f t="shared" si="89"/>
        <v>3.1466314398943198</v>
      </c>
      <c r="EG57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76389218</v>
      </c>
      <c r="EH5704">
        <f t="array" ref="EH5704">SUMPRODUCT(1/COUNTIF(Healthcare_Dataset_20164_20202[FAC_NO],Healthcare_Dataset_20164_20202[FAC_NO]))</f>
        <v>456.99999999998079</v>
      </c>
      <c r="EI57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5" spans="1:139" x14ac:dyDescent="0.35">
      <c r="A5705">
        <v>106524017</v>
      </c>
      <c r="B5705" t="s">
        <v>1106</v>
      </c>
      <c r="C5705">
        <v>20194</v>
      </c>
      <c r="D5705">
        <f>YEAR(Healthcare_Dataset_20164_20202[[#This Row],[BEG_DATE]])</f>
        <v>2019</v>
      </c>
      <c r="E5705" t="str">
        <f>RIGHT(Healthcare_Dataset_20164_20202[[#This Row],[YEAR_QTR]],1)</f>
        <v>4</v>
      </c>
      <c r="F5705" s="1">
        <v>43739</v>
      </c>
      <c r="G5705" s="1">
        <v>43830</v>
      </c>
      <c r="H5705" t="s">
        <v>781</v>
      </c>
      <c r="I5705" t="s">
        <v>1062</v>
      </c>
      <c r="J5705">
        <v>211</v>
      </c>
      <c r="K5705" t="s">
        <v>160</v>
      </c>
      <c r="L5705" t="s">
        <v>214</v>
      </c>
      <c r="M5705" t="s">
        <v>144</v>
      </c>
      <c r="N5705" t="s">
        <v>782</v>
      </c>
      <c r="O5705">
        <v>16</v>
      </c>
      <c r="P5705">
        <v>16</v>
      </c>
      <c r="Q5705">
        <v>16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133</v>
      </c>
      <c r="AB5705">
        <v>133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1171</v>
      </c>
      <c r="AN5705">
        <v>1171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1171198</v>
      </c>
      <c r="BK5705">
        <v>1171198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1171198</v>
      </c>
      <c r="DC5705">
        <v>1171198</v>
      </c>
      <c r="DD5705">
        <v>0</v>
      </c>
      <c r="DE5705">
        <v>107453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78914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f>Healthcare_Dataset_20164_20202[[#This Row],[NET_TOT]]+Healthcare_Dataset_20164_20202[[#This Row],[OTH_OP_REV]]-Healthcare_Dataset_20164_20202[[#This Row],[TOT_OP_EXP]]</f>
        <v>96668</v>
      </c>
      <c r="EB5705">
        <f>Healthcare_Dataset_20164_20202[[#This Row],[NET_TOT]]+Healthcare_Dataset_20164_20202[[#This Row],[OTH_OP_REV]]</f>
        <v>1171198</v>
      </c>
      <c r="EC5705" s="8">
        <f>IFERROR((Healthcare_Dataset_20164_20202[[#This Row],[Net from Operations]]/Healthcare_Dataset_20164_20202[[#This Row],[Total Operating Revenue]])*100, "0")</f>
        <v>8.2537709251552691</v>
      </c>
      <c r="ED5705">
        <f>Healthcare_Dataset_20164_20202[[#This Row],[Net from Operations]]+Healthcare_Dataset_20164_20202[[#This Row],[NONOP_REV]]</f>
        <v>96668</v>
      </c>
      <c r="EE5705" s="8">
        <f>IFERROR((Healthcare_Dataset_20164_20202[[#This Row],[Pre-tax Net Income]]/Healthcare_Dataset_20164_20202[[#This Row],[Total Operating Revenue]])*100, "0")</f>
        <v>8.2537709251552691</v>
      </c>
      <c r="EF5705">
        <f t="shared" si="89"/>
        <v>8.8045112781954895</v>
      </c>
      <c r="EG57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77560416</v>
      </c>
      <c r="EH5705">
        <f t="array" ref="EH5705">SUMPRODUCT(1/COUNTIF(Healthcare_Dataset_20164_20202[FAC_NO],Healthcare_Dataset_20164_20202[FAC_NO]))</f>
        <v>456.99999999998079</v>
      </c>
      <c r="EI57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6" spans="1:139" x14ac:dyDescent="0.35">
      <c r="A5706">
        <v>106531059</v>
      </c>
      <c r="B5706" t="s">
        <v>860</v>
      </c>
      <c r="C5706">
        <v>20194</v>
      </c>
      <c r="D5706">
        <f>YEAR(Healthcare_Dataset_20164_20202[[#This Row],[BEG_DATE]])</f>
        <v>2019</v>
      </c>
      <c r="E5706" t="str">
        <f>RIGHT(Healthcare_Dataset_20164_20202[[#This Row],[YEAR_QTR]],1)</f>
        <v>4</v>
      </c>
      <c r="F5706" s="1">
        <v>43739</v>
      </c>
      <c r="G5706" s="1">
        <v>43830</v>
      </c>
      <c r="H5706" t="s">
        <v>861</v>
      </c>
      <c r="I5706" t="s">
        <v>1062</v>
      </c>
      <c r="J5706">
        <v>207</v>
      </c>
      <c r="K5706" t="s">
        <v>130</v>
      </c>
      <c r="L5706" t="s">
        <v>131</v>
      </c>
      <c r="M5706" t="s">
        <v>132</v>
      </c>
      <c r="N5706" t="s">
        <v>862</v>
      </c>
      <c r="O5706">
        <v>50</v>
      </c>
      <c r="P5706">
        <v>50</v>
      </c>
      <c r="Q5706">
        <v>40</v>
      </c>
      <c r="R5706">
        <v>46</v>
      </c>
      <c r="S5706">
        <v>0</v>
      </c>
      <c r="T5706">
        <v>2</v>
      </c>
      <c r="U5706">
        <v>6</v>
      </c>
      <c r="V5706">
        <v>0</v>
      </c>
      <c r="W5706">
        <v>0</v>
      </c>
      <c r="X5706">
        <v>10</v>
      </c>
      <c r="Y5706">
        <v>0</v>
      </c>
      <c r="Z5706">
        <v>0</v>
      </c>
      <c r="AA5706">
        <v>2</v>
      </c>
      <c r="AB5706">
        <v>66</v>
      </c>
      <c r="AC5706">
        <v>1</v>
      </c>
      <c r="AD5706">
        <v>321</v>
      </c>
      <c r="AE5706">
        <v>0</v>
      </c>
      <c r="AF5706">
        <v>5</v>
      </c>
      <c r="AG5706">
        <v>1082</v>
      </c>
      <c r="AH5706">
        <v>0</v>
      </c>
      <c r="AI5706">
        <v>0</v>
      </c>
      <c r="AJ5706">
        <v>83</v>
      </c>
      <c r="AK5706">
        <v>0</v>
      </c>
      <c r="AL5706">
        <v>0</v>
      </c>
      <c r="AM5706">
        <v>98</v>
      </c>
      <c r="AN5706">
        <v>1589</v>
      </c>
      <c r="AO5706">
        <v>1115</v>
      </c>
      <c r="AP5706">
        <v>2679</v>
      </c>
      <c r="AQ5706">
        <v>0</v>
      </c>
      <c r="AR5706">
        <v>197</v>
      </c>
      <c r="AS5706">
        <v>2130</v>
      </c>
      <c r="AT5706">
        <v>0</v>
      </c>
      <c r="AU5706">
        <v>0</v>
      </c>
      <c r="AV5706">
        <v>1740</v>
      </c>
      <c r="AW5706">
        <v>0</v>
      </c>
      <c r="AX5706">
        <v>0</v>
      </c>
      <c r="AY5706">
        <v>294</v>
      </c>
      <c r="AZ5706">
        <v>7040</v>
      </c>
      <c r="BA5706">
        <v>1299463</v>
      </c>
      <c r="BB5706">
        <v>0</v>
      </c>
      <c r="BC5706">
        <v>42522</v>
      </c>
      <c r="BD5706">
        <v>855240</v>
      </c>
      <c r="BE5706">
        <v>0</v>
      </c>
      <c r="BF5706">
        <v>0</v>
      </c>
      <c r="BG5706">
        <v>186588</v>
      </c>
      <c r="BH5706">
        <v>0</v>
      </c>
      <c r="BI5706">
        <v>0</v>
      </c>
      <c r="BJ5706">
        <v>57301</v>
      </c>
      <c r="BK5706">
        <v>2441114</v>
      </c>
      <c r="BL5706">
        <v>1453151</v>
      </c>
      <c r="BM5706">
        <v>0</v>
      </c>
      <c r="BN5706">
        <v>136778</v>
      </c>
      <c r="BO5706">
        <v>1055684</v>
      </c>
      <c r="BP5706">
        <v>0</v>
      </c>
      <c r="BQ5706">
        <v>0</v>
      </c>
      <c r="BR5706">
        <v>1312678</v>
      </c>
      <c r="BS5706">
        <v>0</v>
      </c>
      <c r="BT5706">
        <v>0</v>
      </c>
      <c r="BU5706">
        <v>110355</v>
      </c>
      <c r="BV5706">
        <v>4068646</v>
      </c>
      <c r="BW5706">
        <v>82412</v>
      </c>
      <c r="BX5706">
        <v>816290</v>
      </c>
      <c r="BY5706">
        <v>0</v>
      </c>
      <c r="BZ5706">
        <v>147367</v>
      </c>
      <c r="CA5706">
        <v>849961</v>
      </c>
      <c r="CB5706">
        <v>0</v>
      </c>
      <c r="CC5706">
        <v>0</v>
      </c>
      <c r="CD5706">
        <v>0</v>
      </c>
      <c r="CE5706">
        <v>407237</v>
      </c>
      <c r="CF5706">
        <v>0</v>
      </c>
      <c r="CG5706">
        <v>0</v>
      </c>
      <c r="CH5706">
        <v>28987</v>
      </c>
      <c r="CI5706">
        <v>0</v>
      </c>
      <c r="CJ5706">
        <v>0</v>
      </c>
      <c r="CK5706">
        <v>0</v>
      </c>
      <c r="CL5706">
        <v>137831</v>
      </c>
      <c r="CM5706">
        <v>2470085</v>
      </c>
      <c r="CN5706">
        <v>0</v>
      </c>
      <c r="CO5706">
        <v>92214</v>
      </c>
      <c r="CP5706">
        <v>0</v>
      </c>
      <c r="CQ5706">
        <v>0</v>
      </c>
      <c r="CR5706">
        <v>92214</v>
      </c>
      <c r="CS5706">
        <v>1798493</v>
      </c>
      <c r="CT5706">
        <v>0</v>
      </c>
      <c r="CU5706">
        <v>31933</v>
      </c>
      <c r="CV5706">
        <v>1153177</v>
      </c>
      <c r="CW5706">
        <v>0</v>
      </c>
      <c r="CX5706">
        <v>0</v>
      </c>
      <c r="CY5706">
        <v>1092029</v>
      </c>
      <c r="CZ5706">
        <v>0</v>
      </c>
      <c r="DA5706">
        <v>0</v>
      </c>
      <c r="DB5706">
        <v>56257</v>
      </c>
      <c r="DC5706">
        <v>4131889</v>
      </c>
      <c r="DD5706">
        <v>19040</v>
      </c>
      <c r="DE5706">
        <v>4565016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220081</v>
      </c>
      <c r="DM5706">
        <v>4454683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f>Healthcare_Dataset_20164_20202[[#This Row],[NET_TOT]]+Healthcare_Dataset_20164_20202[[#This Row],[OTH_OP_REV]]-Healthcare_Dataset_20164_20202[[#This Row],[TOT_OP_EXP]]</f>
        <v>-414087</v>
      </c>
      <c r="EB5706">
        <f>Healthcare_Dataset_20164_20202[[#This Row],[NET_TOT]]+Healthcare_Dataset_20164_20202[[#This Row],[OTH_OP_REV]]</f>
        <v>4150929</v>
      </c>
      <c r="EC5706" s="8">
        <f>IFERROR((Healthcare_Dataset_20164_20202[[#This Row],[Net from Operations]]/Healthcare_Dataset_20164_20202[[#This Row],[Total Operating Revenue]])*100, "0")</f>
        <v>-9.9757668705005553</v>
      </c>
      <c r="ED5706">
        <f>Healthcare_Dataset_20164_20202[[#This Row],[Net from Operations]]+Healthcare_Dataset_20164_20202[[#This Row],[NONOP_REV]]</f>
        <v>-414087</v>
      </c>
      <c r="EE5706" s="8">
        <f>IFERROR((Healthcare_Dataset_20164_20202[[#This Row],[Pre-tax Net Income]]/Healthcare_Dataset_20164_20202[[#This Row],[Total Operating Revenue]])*100, "0")</f>
        <v>-9.9757668705005553</v>
      </c>
      <c r="EF5706">
        <f t="shared" si="89"/>
        <v>24.075757575757574</v>
      </c>
      <c r="EG57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81711345</v>
      </c>
      <c r="EH5706">
        <f t="array" ref="EH5706">SUMPRODUCT(1/COUNTIF(Healthcare_Dataset_20164_20202[FAC_NO],Healthcare_Dataset_20164_20202[FAC_NO]))</f>
        <v>456.99999999998079</v>
      </c>
      <c r="EI57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7" spans="1:139" x14ac:dyDescent="0.35">
      <c r="A5707">
        <v>106540734</v>
      </c>
      <c r="B5707" t="s">
        <v>474</v>
      </c>
      <c r="C5707">
        <v>20194</v>
      </c>
      <c r="D5707">
        <f>YEAR(Healthcare_Dataset_20164_20202[[#This Row],[BEG_DATE]])</f>
        <v>2019</v>
      </c>
      <c r="E5707" t="str">
        <f>RIGHT(Healthcare_Dataset_20164_20202[[#This Row],[YEAR_QTR]],1)</f>
        <v>4</v>
      </c>
      <c r="F5707" s="1">
        <v>43739</v>
      </c>
      <c r="G5707" s="1">
        <v>43830</v>
      </c>
      <c r="H5707" t="s">
        <v>475</v>
      </c>
      <c r="I5707" t="s">
        <v>1064</v>
      </c>
      <c r="J5707">
        <v>611</v>
      </c>
      <c r="K5707" t="s">
        <v>130</v>
      </c>
      <c r="L5707" t="s">
        <v>131</v>
      </c>
      <c r="M5707" t="s">
        <v>144</v>
      </c>
      <c r="N5707" t="s">
        <v>476</v>
      </c>
      <c r="O5707">
        <v>581</v>
      </c>
      <c r="P5707">
        <v>576</v>
      </c>
      <c r="Q5707">
        <v>457</v>
      </c>
      <c r="R5707">
        <v>2071</v>
      </c>
      <c r="S5707">
        <v>584</v>
      </c>
      <c r="T5707">
        <v>799</v>
      </c>
      <c r="U5707">
        <v>1599</v>
      </c>
      <c r="V5707">
        <v>166</v>
      </c>
      <c r="W5707">
        <v>0</v>
      </c>
      <c r="X5707">
        <v>68</v>
      </c>
      <c r="Y5707">
        <v>1162</v>
      </c>
      <c r="Z5707">
        <v>12</v>
      </c>
      <c r="AA5707">
        <v>103</v>
      </c>
      <c r="AB5707">
        <v>6564</v>
      </c>
      <c r="AC5707">
        <v>216</v>
      </c>
      <c r="AD5707">
        <v>13504</v>
      </c>
      <c r="AE5707">
        <v>3178</v>
      </c>
      <c r="AF5707">
        <v>6679</v>
      </c>
      <c r="AG5707">
        <v>6856</v>
      </c>
      <c r="AH5707">
        <v>274</v>
      </c>
      <c r="AI5707">
        <v>0</v>
      </c>
      <c r="AJ5707">
        <v>750</v>
      </c>
      <c r="AK5707">
        <v>4679</v>
      </c>
      <c r="AL5707">
        <v>36</v>
      </c>
      <c r="AM5707">
        <v>691</v>
      </c>
      <c r="AN5707">
        <v>36647</v>
      </c>
      <c r="AO5707">
        <v>5601</v>
      </c>
      <c r="AP5707">
        <v>26543</v>
      </c>
      <c r="AQ5707">
        <v>7761</v>
      </c>
      <c r="AR5707">
        <v>16336</v>
      </c>
      <c r="AS5707">
        <v>38059</v>
      </c>
      <c r="AT5707">
        <v>7</v>
      </c>
      <c r="AU5707">
        <v>0</v>
      </c>
      <c r="AV5707">
        <v>1934</v>
      </c>
      <c r="AW5707">
        <v>35274</v>
      </c>
      <c r="AX5707">
        <v>190</v>
      </c>
      <c r="AY5707">
        <v>38712</v>
      </c>
      <c r="AZ5707">
        <v>164816</v>
      </c>
      <c r="BA5707">
        <v>115931986</v>
      </c>
      <c r="BB5707">
        <v>30831788</v>
      </c>
      <c r="BC5707">
        <v>31292522</v>
      </c>
      <c r="BD5707">
        <v>59786930</v>
      </c>
      <c r="BE5707">
        <v>527734</v>
      </c>
      <c r="BF5707">
        <v>0</v>
      </c>
      <c r="BG5707">
        <v>8039123</v>
      </c>
      <c r="BH5707">
        <v>46968563</v>
      </c>
      <c r="BI5707">
        <v>249251</v>
      </c>
      <c r="BJ5707">
        <v>6174560</v>
      </c>
      <c r="BK5707">
        <v>299802457</v>
      </c>
      <c r="BL5707">
        <v>79560429</v>
      </c>
      <c r="BM5707">
        <v>25205780</v>
      </c>
      <c r="BN5707">
        <v>11880023</v>
      </c>
      <c r="BO5707">
        <v>71471259</v>
      </c>
      <c r="BP5707">
        <v>9703</v>
      </c>
      <c r="BQ5707">
        <v>0</v>
      </c>
      <c r="BR5707">
        <v>5888547</v>
      </c>
      <c r="BS5707">
        <v>68236502</v>
      </c>
      <c r="BT5707">
        <v>473341</v>
      </c>
      <c r="BU5707">
        <v>11497625</v>
      </c>
      <c r="BV5707">
        <v>274223209</v>
      </c>
      <c r="BW5707">
        <v>13233619</v>
      </c>
      <c r="BX5707">
        <v>137853707</v>
      </c>
      <c r="BY5707">
        <v>50455146</v>
      </c>
      <c r="BZ5707">
        <v>19875151</v>
      </c>
      <c r="CA5707">
        <v>106813424</v>
      </c>
      <c r="CB5707">
        <v>0</v>
      </c>
      <c r="CC5707">
        <v>274118</v>
      </c>
      <c r="CD5707">
        <v>0</v>
      </c>
      <c r="CE5707">
        <v>10457414</v>
      </c>
      <c r="CF5707">
        <v>73382083</v>
      </c>
      <c r="CG5707">
        <v>0</v>
      </c>
      <c r="CH5707">
        <v>722592</v>
      </c>
      <c r="CI5707">
        <v>0</v>
      </c>
      <c r="CJ5707">
        <v>0</v>
      </c>
      <c r="CK5707">
        <v>0</v>
      </c>
      <c r="CL5707">
        <v>7100533</v>
      </c>
      <c r="CM5707">
        <v>420167787</v>
      </c>
      <c r="CN5707">
        <v>11337998</v>
      </c>
      <c r="CO5707">
        <v>0</v>
      </c>
      <c r="CP5707">
        <v>0</v>
      </c>
      <c r="CQ5707">
        <v>38971</v>
      </c>
      <c r="CR5707">
        <v>11376969</v>
      </c>
      <c r="CS5707">
        <v>57638708</v>
      </c>
      <c r="CT5707">
        <v>16920420</v>
      </c>
      <c r="CU5707">
        <v>23297394</v>
      </c>
      <c r="CV5707">
        <v>24444765</v>
      </c>
      <c r="CW5707">
        <v>263318</v>
      </c>
      <c r="CX5707">
        <v>0</v>
      </c>
      <c r="CY5707">
        <v>3470256</v>
      </c>
      <c r="CZ5707">
        <v>41861952</v>
      </c>
      <c r="DA5707">
        <v>0</v>
      </c>
      <c r="DB5707">
        <v>-2661965</v>
      </c>
      <c r="DC5707">
        <v>165234848</v>
      </c>
      <c r="DD5707">
        <v>13584480</v>
      </c>
      <c r="DE5707">
        <v>179791871</v>
      </c>
      <c r="DF5707">
        <v>0</v>
      </c>
      <c r="DG5707">
        <v>3921897</v>
      </c>
      <c r="DH5707">
        <v>0</v>
      </c>
      <c r="DI5707">
        <v>0</v>
      </c>
      <c r="DJ5707">
        <v>0</v>
      </c>
      <c r="DK5707">
        <v>0</v>
      </c>
      <c r="DL5707">
        <v>6140781</v>
      </c>
      <c r="DM5707">
        <v>285614641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f>Healthcare_Dataset_20164_20202[[#This Row],[NET_TOT]]+Healthcare_Dataset_20164_20202[[#This Row],[OTH_OP_REV]]-Healthcare_Dataset_20164_20202[[#This Row],[TOT_OP_EXP]]</f>
        <v>-972543</v>
      </c>
      <c r="EB5707">
        <f>Healthcare_Dataset_20164_20202[[#This Row],[NET_TOT]]+Healthcare_Dataset_20164_20202[[#This Row],[OTH_OP_REV]]</f>
        <v>178819328</v>
      </c>
      <c r="EC5707" s="8">
        <f>IFERROR((Healthcare_Dataset_20164_20202[[#This Row],[Net from Operations]]/Healthcare_Dataset_20164_20202[[#This Row],[Total Operating Revenue]])*100, "0")</f>
        <v>-0.5438690609552006</v>
      </c>
      <c r="ED5707">
        <f>Healthcare_Dataset_20164_20202[[#This Row],[Net from Operations]]+Healthcare_Dataset_20164_20202[[#This Row],[NONOP_REV]]</f>
        <v>2949354</v>
      </c>
      <c r="EE5707" s="8">
        <f>IFERROR((Healthcare_Dataset_20164_20202[[#This Row],[Pre-tax Net Income]]/Healthcare_Dataset_20164_20202[[#This Row],[Total Operating Revenue]])*100, "0")</f>
        <v>1.6493485536418075</v>
      </c>
      <c r="EF5707">
        <f t="shared" si="89"/>
        <v>5.5830286410725165</v>
      </c>
      <c r="EG57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160530673</v>
      </c>
      <c r="EH5707">
        <f t="array" ref="EH5707">SUMPRODUCT(1/COUNTIF(Healthcare_Dataset_20164_20202[FAC_NO],Healthcare_Dataset_20164_20202[FAC_NO]))</f>
        <v>456.99999999998079</v>
      </c>
      <c r="EI57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8" spans="1:139" x14ac:dyDescent="0.35">
      <c r="A5708">
        <v>106540798</v>
      </c>
      <c r="B5708" t="s">
        <v>757</v>
      </c>
      <c r="C5708">
        <v>20194</v>
      </c>
      <c r="D5708">
        <f>YEAR(Healthcare_Dataset_20164_20202[[#This Row],[BEG_DATE]])</f>
        <v>2019</v>
      </c>
      <c r="E5708" t="str">
        <f>RIGHT(Healthcare_Dataset_20164_20202[[#This Row],[YEAR_QTR]],1)</f>
        <v>4</v>
      </c>
      <c r="F5708" s="1">
        <v>43739</v>
      </c>
      <c r="G5708" s="1">
        <v>43830</v>
      </c>
      <c r="H5708" t="s">
        <v>475</v>
      </c>
      <c r="I5708" t="s">
        <v>1064</v>
      </c>
      <c r="J5708">
        <v>613</v>
      </c>
      <c r="K5708" t="s">
        <v>130</v>
      </c>
      <c r="L5708" t="s">
        <v>131</v>
      </c>
      <c r="M5708" t="s">
        <v>144</v>
      </c>
      <c r="N5708" t="s">
        <v>662</v>
      </c>
      <c r="O5708">
        <v>167</v>
      </c>
      <c r="P5708">
        <v>167</v>
      </c>
      <c r="Q5708">
        <v>167</v>
      </c>
      <c r="R5708">
        <v>506</v>
      </c>
      <c r="S5708">
        <v>88</v>
      </c>
      <c r="T5708">
        <v>210</v>
      </c>
      <c r="U5708">
        <v>548</v>
      </c>
      <c r="V5708">
        <v>0</v>
      </c>
      <c r="W5708">
        <v>0</v>
      </c>
      <c r="X5708">
        <v>28</v>
      </c>
      <c r="Y5708">
        <v>192</v>
      </c>
      <c r="Z5708">
        <v>0</v>
      </c>
      <c r="AA5708">
        <v>24</v>
      </c>
      <c r="AB5708">
        <v>1596</v>
      </c>
      <c r="AC5708">
        <v>0</v>
      </c>
      <c r="AD5708">
        <v>2440</v>
      </c>
      <c r="AE5708">
        <v>339</v>
      </c>
      <c r="AF5708">
        <v>3380</v>
      </c>
      <c r="AG5708">
        <v>1656</v>
      </c>
      <c r="AH5708">
        <v>0</v>
      </c>
      <c r="AI5708">
        <v>0</v>
      </c>
      <c r="AJ5708">
        <v>211</v>
      </c>
      <c r="AK5708">
        <v>556</v>
      </c>
      <c r="AL5708">
        <v>0</v>
      </c>
      <c r="AM5708">
        <v>58</v>
      </c>
      <c r="AN5708">
        <v>8640</v>
      </c>
      <c r="AO5708">
        <v>0</v>
      </c>
      <c r="AP5708">
        <v>10837</v>
      </c>
      <c r="AQ5708">
        <v>3260</v>
      </c>
      <c r="AR5708">
        <v>1806</v>
      </c>
      <c r="AS5708">
        <v>11490</v>
      </c>
      <c r="AT5708">
        <v>2</v>
      </c>
      <c r="AU5708">
        <v>0</v>
      </c>
      <c r="AV5708">
        <v>879</v>
      </c>
      <c r="AW5708">
        <v>10818</v>
      </c>
      <c r="AX5708">
        <v>0</v>
      </c>
      <c r="AY5708">
        <v>1462</v>
      </c>
      <c r="AZ5708">
        <v>40554</v>
      </c>
      <c r="BA5708">
        <v>25297265</v>
      </c>
      <c r="BB5708">
        <v>3909791</v>
      </c>
      <c r="BC5708">
        <v>16941566</v>
      </c>
      <c r="BD5708">
        <v>18569065</v>
      </c>
      <c r="BE5708">
        <v>0</v>
      </c>
      <c r="BF5708">
        <v>0</v>
      </c>
      <c r="BG5708">
        <v>2197715</v>
      </c>
      <c r="BH5708">
        <v>6249485</v>
      </c>
      <c r="BI5708">
        <v>0</v>
      </c>
      <c r="BJ5708">
        <v>825290</v>
      </c>
      <c r="BK5708">
        <v>73990177</v>
      </c>
      <c r="BL5708">
        <v>26183905</v>
      </c>
      <c r="BM5708">
        <v>6729975</v>
      </c>
      <c r="BN5708">
        <v>4330338</v>
      </c>
      <c r="BO5708">
        <v>29160354</v>
      </c>
      <c r="BP5708">
        <v>11967</v>
      </c>
      <c r="BQ5708">
        <v>0</v>
      </c>
      <c r="BR5708">
        <v>2538397</v>
      </c>
      <c r="BS5708">
        <v>19181395</v>
      </c>
      <c r="BT5708">
        <v>0</v>
      </c>
      <c r="BU5708">
        <v>1319387</v>
      </c>
      <c r="BV5708">
        <v>89455718</v>
      </c>
      <c r="BW5708">
        <v>2742672</v>
      </c>
      <c r="BX5708">
        <v>41859955</v>
      </c>
      <c r="BY5708">
        <v>8960869</v>
      </c>
      <c r="BZ5708">
        <v>19489187</v>
      </c>
      <c r="CA5708">
        <v>40763286</v>
      </c>
      <c r="CB5708">
        <v>-599190</v>
      </c>
      <c r="CC5708">
        <v>10304</v>
      </c>
      <c r="CD5708">
        <v>0</v>
      </c>
      <c r="CE5708">
        <v>1015490</v>
      </c>
      <c r="CF5708">
        <v>15153796</v>
      </c>
      <c r="CG5708">
        <v>0</v>
      </c>
      <c r="CH5708">
        <v>-189479</v>
      </c>
      <c r="CI5708">
        <v>0</v>
      </c>
      <c r="CJ5708">
        <v>0</v>
      </c>
      <c r="CK5708">
        <v>0</v>
      </c>
      <c r="CL5708">
        <v>-366786</v>
      </c>
      <c r="CM5708">
        <v>128840104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9621215</v>
      </c>
      <c r="CT5708">
        <v>1678897</v>
      </c>
      <c r="CU5708">
        <v>2381907</v>
      </c>
      <c r="CV5708">
        <v>6966133</v>
      </c>
      <c r="CW5708">
        <v>1663</v>
      </c>
      <c r="CX5708">
        <v>0</v>
      </c>
      <c r="CY5708">
        <v>3720622</v>
      </c>
      <c r="CZ5708">
        <v>10277084</v>
      </c>
      <c r="DA5708">
        <v>0</v>
      </c>
      <c r="DB5708">
        <v>-41730</v>
      </c>
      <c r="DC5708">
        <v>34605791</v>
      </c>
      <c r="DD5708">
        <v>581744</v>
      </c>
      <c r="DE5708">
        <v>38171116</v>
      </c>
      <c r="DF5708">
        <v>0</v>
      </c>
      <c r="DG5708">
        <v>1940975</v>
      </c>
      <c r="DH5708">
        <v>0</v>
      </c>
      <c r="DI5708">
        <v>0</v>
      </c>
      <c r="DJ5708">
        <v>0</v>
      </c>
      <c r="DK5708">
        <v>0</v>
      </c>
      <c r="DL5708">
        <v>1560159</v>
      </c>
      <c r="DM5708">
        <v>98726843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f>Healthcare_Dataset_20164_20202[[#This Row],[NET_TOT]]+Healthcare_Dataset_20164_20202[[#This Row],[OTH_OP_REV]]-Healthcare_Dataset_20164_20202[[#This Row],[TOT_OP_EXP]]</f>
        <v>-2983581</v>
      </c>
      <c r="EB5708">
        <f>Healthcare_Dataset_20164_20202[[#This Row],[NET_TOT]]+Healthcare_Dataset_20164_20202[[#This Row],[OTH_OP_REV]]</f>
        <v>35187535</v>
      </c>
      <c r="EC5708" s="8">
        <f>IFERROR((Healthcare_Dataset_20164_20202[[#This Row],[Net from Operations]]/Healthcare_Dataset_20164_20202[[#This Row],[Total Operating Revenue]])*100, "0")</f>
        <v>-8.4790849941605746</v>
      </c>
      <c r="ED5708">
        <f>Healthcare_Dataset_20164_20202[[#This Row],[Net from Operations]]+Healthcare_Dataset_20164_20202[[#This Row],[NONOP_REV]]</f>
        <v>-1042606</v>
      </c>
      <c r="EE5708" s="8">
        <f>IFERROR((Healthcare_Dataset_20164_20202[[#This Row],[Pre-tax Net Income]]/Healthcare_Dataset_20164_20202[[#This Row],[Total Operating Revenue]])*100, "0")</f>
        <v>-2.9629981185098644</v>
      </c>
      <c r="EF5708">
        <f t="shared" si="89"/>
        <v>5.4135338345864659</v>
      </c>
      <c r="EG57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195718208</v>
      </c>
      <c r="EH5708">
        <f t="array" ref="EH5708">SUMPRODUCT(1/COUNTIF(Healthcare_Dataset_20164_20202[FAC_NO],Healthcare_Dataset_20164_20202[FAC_NO]))</f>
        <v>456.99999999998079</v>
      </c>
      <c r="EI57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09" spans="1:139" x14ac:dyDescent="0.35">
      <c r="A5709">
        <v>106540816</v>
      </c>
      <c r="B5709" t="s">
        <v>1107</v>
      </c>
      <c r="C5709">
        <v>20194</v>
      </c>
      <c r="D5709">
        <f>YEAR(Healthcare_Dataset_20164_20202[[#This Row],[BEG_DATE]])</f>
        <v>2019</v>
      </c>
      <c r="E5709" t="str">
        <f>RIGHT(Healthcare_Dataset_20164_20202[[#This Row],[YEAR_QTR]],1)</f>
        <v>4</v>
      </c>
      <c r="F5709" s="1">
        <v>43739</v>
      </c>
      <c r="G5709" s="1">
        <v>43830</v>
      </c>
      <c r="H5709" t="s">
        <v>475</v>
      </c>
      <c r="I5709" t="s">
        <v>1064</v>
      </c>
      <c r="J5709">
        <v>611</v>
      </c>
      <c r="K5709" t="s">
        <v>130</v>
      </c>
      <c r="L5709" t="s">
        <v>131</v>
      </c>
      <c r="M5709" t="s">
        <v>144</v>
      </c>
      <c r="N5709" t="s">
        <v>864</v>
      </c>
      <c r="O5709">
        <v>112</v>
      </c>
      <c r="P5709">
        <v>103</v>
      </c>
      <c r="Q5709">
        <v>12</v>
      </c>
      <c r="R5709">
        <v>92</v>
      </c>
      <c r="S5709">
        <v>12</v>
      </c>
      <c r="T5709">
        <v>24</v>
      </c>
      <c r="U5709">
        <v>84</v>
      </c>
      <c r="V5709">
        <v>0</v>
      </c>
      <c r="W5709">
        <v>0</v>
      </c>
      <c r="X5709">
        <v>6</v>
      </c>
      <c r="Y5709">
        <v>38</v>
      </c>
      <c r="Z5709">
        <v>0</v>
      </c>
      <c r="AA5709">
        <v>21</v>
      </c>
      <c r="AB5709">
        <v>277</v>
      </c>
      <c r="AC5709">
        <v>0</v>
      </c>
      <c r="AD5709">
        <v>256</v>
      </c>
      <c r="AE5709">
        <v>39</v>
      </c>
      <c r="AF5709">
        <v>57</v>
      </c>
      <c r="AG5709">
        <v>250</v>
      </c>
      <c r="AH5709">
        <v>0</v>
      </c>
      <c r="AI5709">
        <v>0</v>
      </c>
      <c r="AJ5709">
        <v>19</v>
      </c>
      <c r="AK5709">
        <v>76</v>
      </c>
      <c r="AL5709">
        <v>0</v>
      </c>
      <c r="AM5709">
        <v>59</v>
      </c>
      <c r="AN5709">
        <v>756</v>
      </c>
      <c r="AO5709">
        <v>0</v>
      </c>
      <c r="AP5709">
        <v>981</v>
      </c>
      <c r="AQ5709">
        <v>170</v>
      </c>
      <c r="AR5709">
        <v>478</v>
      </c>
      <c r="AS5709">
        <v>3866</v>
      </c>
      <c r="AT5709">
        <v>0</v>
      </c>
      <c r="AU5709">
        <v>0</v>
      </c>
      <c r="AV5709">
        <v>173</v>
      </c>
      <c r="AW5709">
        <v>894</v>
      </c>
      <c r="AX5709">
        <v>0</v>
      </c>
      <c r="AY5709">
        <v>547</v>
      </c>
      <c r="AZ5709">
        <v>7109</v>
      </c>
      <c r="BA5709">
        <v>6592328</v>
      </c>
      <c r="BB5709">
        <v>1467455</v>
      </c>
      <c r="BC5709">
        <v>3041398</v>
      </c>
      <c r="BD5709">
        <v>17998930</v>
      </c>
      <c r="BE5709">
        <v>0</v>
      </c>
      <c r="BF5709">
        <v>0</v>
      </c>
      <c r="BG5709">
        <v>604976</v>
      </c>
      <c r="BH5709">
        <v>4053865</v>
      </c>
      <c r="BI5709">
        <v>0</v>
      </c>
      <c r="BJ5709">
        <v>5533816</v>
      </c>
      <c r="BK5709">
        <v>39292768</v>
      </c>
      <c r="BL5709">
        <v>1632633</v>
      </c>
      <c r="BM5709">
        <v>158426</v>
      </c>
      <c r="BN5709">
        <v>352938</v>
      </c>
      <c r="BO5709">
        <v>2616601</v>
      </c>
      <c r="BP5709">
        <v>0</v>
      </c>
      <c r="BQ5709">
        <v>0</v>
      </c>
      <c r="BR5709">
        <v>315041</v>
      </c>
      <c r="BS5709">
        <v>1058346</v>
      </c>
      <c r="BT5709">
        <v>0</v>
      </c>
      <c r="BU5709">
        <v>164785</v>
      </c>
      <c r="BV5709">
        <v>6298770</v>
      </c>
      <c r="BW5709">
        <v>0</v>
      </c>
      <c r="BX5709">
        <v>7698058</v>
      </c>
      <c r="BY5709">
        <v>1243820</v>
      </c>
      <c r="BZ5709">
        <v>2583557</v>
      </c>
      <c r="CA5709">
        <v>17741108</v>
      </c>
      <c r="CB5709">
        <v>-1732452</v>
      </c>
      <c r="CC5709">
        <v>0</v>
      </c>
      <c r="CD5709">
        <v>0</v>
      </c>
      <c r="CE5709">
        <v>727142</v>
      </c>
      <c r="CF5709">
        <v>3222751</v>
      </c>
      <c r="CG5709">
        <v>0</v>
      </c>
      <c r="CH5709">
        <v>423483</v>
      </c>
      <c r="CI5709">
        <v>0</v>
      </c>
      <c r="CJ5709">
        <v>0</v>
      </c>
      <c r="CK5709">
        <v>0</v>
      </c>
      <c r="CL5709">
        <v>3881429</v>
      </c>
      <c r="CM5709">
        <v>35788896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526903</v>
      </c>
      <c r="CT5709">
        <v>382061</v>
      </c>
      <c r="CU5709">
        <v>2543231</v>
      </c>
      <c r="CV5709">
        <v>2874423</v>
      </c>
      <c r="CW5709">
        <v>0</v>
      </c>
      <c r="CX5709">
        <v>0</v>
      </c>
      <c r="CY5709">
        <v>192875</v>
      </c>
      <c r="CZ5709">
        <v>1889460</v>
      </c>
      <c r="DA5709">
        <v>0</v>
      </c>
      <c r="DB5709">
        <v>1393689</v>
      </c>
      <c r="DC5709">
        <v>9802642</v>
      </c>
      <c r="DD5709">
        <v>202711</v>
      </c>
      <c r="DE5709">
        <v>14709118</v>
      </c>
      <c r="DF5709">
        <v>0</v>
      </c>
      <c r="DG5709">
        <v>46</v>
      </c>
      <c r="DH5709">
        <v>0</v>
      </c>
      <c r="DI5709">
        <v>0</v>
      </c>
      <c r="DJ5709">
        <v>0</v>
      </c>
      <c r="DK5709">
        <v>0</v>
      </c>
      <c r="DL5709">
        <v>2983502</v>
      </c>
      <c r="DM5709">
        <v>17502533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f>Healthcare_Dataset_20164_20202[[#This Row],[NET_TOT]]+Healthcare_Dataset_20164_20202[[#This Row],[OTH_OP_REV]]-Healthcare_Dataset_20164_20202[[#This Row],[TOT_OP_EXP]]</f>
        <v>-4703765</v>
      </c>
      <c r="EB5709">
        <f>Healthcare_Dataset_20164_20202[[#This Row],[NET_TOT]]+Healthcare_Dataset_20164_20202[[#This Row],[OTH_OP_REV]]</f>
        <v>10005353</v>
      </c>
      <c r="EC5709" s="8">
        <f>IFERROR((Healthcare_Dataset_20164_20202[[#This Row],[Net from Operations]]/Healthcare_Dataset_20164_20202[[#This Row],[Total Operating Revenue]])*100, "0")</f>
        <v>-47.012484217198534</v>
      </c>
      <c r="ED5709">
        <f>Healthcare_Dataset_20164_20202[[#This Row],[Net from Operations]]+Healthcare_Dataset_20164_20202[[#This Row],[NONOP_REV]]</f>
        <v>-4703719</v>
      </c>
      <c r="EE5709" s="8">
        <f>IFERROR((Healthcare_Dataset_20164_20202[[#This Row],[Pre-tax Net Income]]/Healthcare_Dataset_20164_20202[[#This Row],[Total Operating Revenue]])*100, "0")</f>
        <v>-47.01202446330479</v>
      </c>
      <c r="EF5709">
        <f t="shared" si="89"/>
        <v>2.7292418772563178</v>
      </c>
      <c r="EG57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205723561</v>
      </c>
      <c r="EH5709">
        <f t="array" ref="EH5709">SUMPRODUCT(1/COUNTIF(Healthcare_Dataset_20164_20202[FAC_NO],Healthcare_Dataset_20164_20202[FAC_NO]))</f>
        <v>456.99999999998079</v>
      </c>
      <c r="EI57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0" spans="1:139" x14ac:dyDescent="0.35">
      <c r="A5710">
        <v>106541123</v>
      </c>
      <c r="B5710" t="s">
        <v>661</v>
      </c>
      <c r="C5710">
        <v>20194</v>
      </c>
      <c r="D5710">
        <f>YEAR(Healthcare_Dataset_20164_20202[[#This Row],[BEG_DATE]])</f>
        <v>2019</v>
      </c>
      <c r="E5710" t="str">
        <f>RIGHT(Healthcare_Dataset_20164_20202[[#This Row],[YEAR_QTR]],1)</f>
        <v>4</v>
      </c>
      <c r="F5710" s="1">
        <v>43739</v>
      </c>
      <c r="G5710" s="1">
        <v>43830</v>
      </c>
      <c r="H5710" t="s">
        <v>475</v>
      </c>
      <c r="I5710" t="s">
        <v>1064</v>
      </c>
      <c r="J5710">
        <v>613</v>
      </c>
      <c r="K5710" t="s">
        <v>176</v>
      </c>
      <c r="L5710" t="s">
        <v>177</v>
      </c>
      <c r="M5710" t="s">
        <v>144</v>
      </c>
      <c r="N5710" t="s">
        <v>662</v>
      </c>
      <c r="O5710">
        <v>1210</v>
      </c>
      <c r="P5710">
        <v>209</v>
      </c>
      <c r="Q5710">
        <v>209</v>
      </c>
      <c r="R5710">
        <v>11</v>
      </c>
      <c r="S5710">
        <v>0</v>
      </c>
      <c r="T5710">
        <v>2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16</v>
      </c>
      <c r="AB5710">
        <v>29</v>
      </c>
      <c r="AC5710">
        <v>0</v>
      </c>
      <c r="AD5710">
        <v>1077</v>
      </c>
      <c r="AE5710">
        <v>0</v>
      </c>
      <c r="AF5710">
        <v>17778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344</v>
      </c>
      <c r="AN5710">
        <v>19199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1403371</v>
      </c>
      <c r="BB5710">
        <v>0</v>
      </c>
      <c r="BC5710">
        <v>23173661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449331</v>
      </c>
      <c r="BK5710">
        <v>25026363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7062</v>
      </c>
      <c r="BY5710">
        <v>0</v>
      </c>
      <c r="BZ5710">
        <v>265194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2798</v>
      </c>
      <c r="CM5710">
        <v>275054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1396309</v>
      </c>
      <c r="CT5710">
        <v>0</v>
      </c>
      <c r="CU5710">
        <v>22908466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446534</v>
      </c>
      <c r="DC5710">
        <v>24751309</v>
      </c>
      <c r="DD5710">
        <v>0</v>
      </c>
      <c r="DE5710">
        <v>3268498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f>Healthcare_Dataset_20164_20202[[#This Row],[NET_TOT]]+Healthcare_Dataset_20164_20202[[#This Row],[OTH_OP_REV]]-Healthcare_Dataset_20164_20202[[#This Row],[TOT_OP_EXP]]</f>
        <v>-7933671</v>
      </c>
      <c r="EB5710">
        <f>Healthcare_Dataset_20164_20202[[#This Row],[NET_TOT]]+Healthcare_Dataset_20164_20202[[#This Row],[OTH_OP_REV]]</f>
        <v>24751309</v>
      </c>
      <c r="EC5710" s="8">
        <f>IFERROR((Healthcare_Dataset_20164_20202[[#This Row],[Net from Operations]]/Healthcare_Dataset_20164_20202[[#This Row],[Total Operating Revenue]])*100, "0")</f>
        <v>-32.053541087463294</v>
      </c>
      <c r="ED5710">
        <f>Healthcare_Dataset_20164_20202[[#This Row],[Net from Operations]]+Healthcare_Dataset_20164_20202[[#This Row],[NONOP_REV]]</f>
        <v>-7933671</v>
      </c>
      <c r="EE5710" s="8">
        <f>IFERROR((Healthcare_Dataset_20164_20202[[#This Row],[Pre-tax Net Income]]/Healthcare_Dataset_20164_20202[[#This Row],[Total Operating Revenue]])*100, "0")</f>
        <v>-32.053541087463294</v>
      </c>
      <c r="EF5710">
        <f t="shared" si="89"/>
        <v>662.0344827586207</v>
      </c>
      <c r="EG57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230474870</v>
      </c>
      <c r="EH5710">
        <f t="array" ref="EH5710">SUMPRODUCT(1/COUNTIF(Healthcare_Dataset_20164_20202[FAC_NO],Healthcare_Dataset_20164_20202[FAC_NO]))</f>
        <v>456.99999999998079</v>
      </c>
      <c r="EI57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1" spans="1:139" x14ac:dyDescent="0.35">
      <c r="A5711">
        <v>106554011</v>
      </c>
      <c r="B5711" t="s">
        <v>939</v>
      </c>
      <c r="C5711">
        <v>20194</v>
      </c>
      <c r="D5711">
        <f>YEAR(Healthcare_Dataset_20164_20202[[#This Row],[BEG_DATE]])</f>
        <v>2019</v>
      </c>
      <c r="E5711" t="str">
        <f>RIGHT(Healthcare_Dataset_20164_20202[[#This Row],[YEAR_QTR]],1)</f>
        <v>4</v>
      </c>
      <c r="F5711" s="1">
        <v>43739</v>
      </c>
      <c r="G5711" s="1">
        <v>43830</v>
      </c>
      <c r="H5711" t="s">
        <v>770</v>
      </c>
      <c r="I5711" t="s">
        <v>1061</v>
      </c>
      <c r="J5711">
        <v>513</v>
      </c>
      <c r="K5711" t="s">
        <v>136</v>
      </c>
      <c r="L5711" t="s">
        <v>131</v>
      </c>
      <c r="M5711" t="s">
        <v>132</v>
      </c>
      <c r="N5711" t="s">
        <v>771</v>
      </c>
      <c r="O5711">
        <v>152</v>
      </c>
      <c r="P5711">
        <v>152</v>
      </c>
      <c r="Q5711">
        <v>110</v>
      </c>
      <c r="R5711">
        <v>570</v>
      </c>
      <c r="S5711">
        <v>31</v>
      </c>
      <c r="T5711">
        <v>62</v>
      </c>
      <c r="U5711">
        <v>205</v>
      </c>
      <c r="V5711">
        <v>0</v>
      </c>
      <c r="W5711">
        <v>0</v>
      </c>
      <c r="X5711">
        <v>41</v>
      </c>
      <c r="Y5711">
        <v>204</v>
      </c>
      <c r="Z5711">
        <v>0</v>
      </c>
      <c r="AA5711">
        <v>6</v>
      </c>
      <c r="AB5711">
        <v>1119</v>
      </c>
      <c r="AC5711">
        <v>13</v>
      </c>
      <c r="AD5711">
        <v>2153</v>
      </c>
      <c r="AE5711">
        <v>96</v>
      </c>
      <c r="AF5711">
        <v>6066</v>
      </c>
      <c r="AG5711">
        <v>668</v>
      </c>
      <c r="AH5711">
        <v>0</v>
      </c>
      <c r="AI5711">
        <v>0</v>
      </c>
      <c r="AJ5711">
        <v>131</v>
      </c>
      <c r="AK5711">
        <v>596</v>
      </c>
      <c r="AL5711">
        <v>0</v>
      </c>
      <c r="AM5711">
        <v>33</v>
      </c>
      <c r="AN5711">
        <v>9743</v>
      </c>
      <c r="AO5711">
        <v>5879</v>
      </c>
      <c r="AP5711">
        <v>43984</v>
      </c>
      <c r="AQ5711">
        <v>1638</v>
      </c>
      <c r="AR5711">
        <v>4240</v>
      </c>
      <c r="AS5711">
        <v>16079</v>
      </c>
      <c r="AT5711">
        <v>0</v>
      </c>
      <c r="AU5711">
        <v>0</v>
      </c>
      <c r="AV5711">
        <v>3569</v>
      </c>
      <c r="AW5711">
        <v>27071</v>
      </c>
      <c r="AX5711">
        <v>0</v>
      </c>
      <c r="AY5711">
        <v>2445</v>
      </c>
      <c r="AZ5711">
        <v>99026</v>
      </c>
      <c r="BA5711">
        <v>49093702</v>
      </c>
      <c r="BB5711">
        <v>2454600</v>
      </c>
      <c r="BC5711">
        <v>6426455</v>
      </c>
      <c r="BD5711">
        <v>14441298</v>
      </c>
      <c r="BE5711">
        <v>0</v>
      </c>
      <c r="BF5711">
        <v>0</v>
      </c>
      <c r="BG5711">
        <v>2602669</v>
      </c>
      <c r="BH5711">
        <v>16407661</v>
      </c>
      <c r="BI5711">
        <v>0</v>
      </c>
      <c r="BJ5711">
        <v>667302</v>
      </c>
      <c r="BK5711">
        <v>92093687</v>
      </c>
      <c r="BL5711">
        <v>96404693</v>
      </c>
      <c r="BM5711">
        <v>4314211</v>
      </c>
      <c r="BN5711">
        <v>3889476</v>
      </c>
      <c r="BO5711">
        <v>23947248</v>
      </c>
      <c r="BP5711">
        <v>0</v>
      </c>
      <c r="BQ5711">
        <v>0</v>
      </c>
      <c r="BR5711">
        <v>8175749</v>
      </c>
      <c r="BS5711">
        <v>46464842</v>
      </c>
      <c r="BT5711">
        <v>0</v>
      </c>
      <c r="BU5711">
        <v>2595088</v>
      </c>
      <c r="BV5711">
        <v>185791307</v>
      </c>
      <c r="BW5711">
        <v>3757883</v>
      </c>
      <c r="BX5711">
        <v>117607735</v>
      </c>
      <c r="BY5711">
        <v>5671296</v>
      </c>
      <c r="BZ5711">
        <v>7094994</v>
      </c>
      <c r="CA5711">
        <v>31744448</v>
      </c>
      <c r="CB5711">
        <v>-50135</v>
      </c>
      <c r="CC5711">
        <v>0</v>
      </c>
      <c r="CD5711">
        <v>0</v>
      </c>
      <c r="CE5711">
        <v>8193568</v>
      </c>
      <c r="CF5711">
        <v>38699413</v>
      </c>
      <c r="CG5711">
        <v>0</v>
      </c>
      <c r="CH5711">
        <v>625113</v>
      </c>
      <c r="CI5711">
        <v>0</v>
      </c>
      <c r="CJ5711">
        <v>0</v>
      </c>
      <c r="CK5711">
        <v>0</v>
      </c>
      <c r="CL5711">
        <v>3356979</v>
      </c>
      <c r="CM5711">
        <v>216701294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26720973</v>
      </c>
      <c r="CT5711">
        <v>1074006</v>
      </c>
      <c r="CU5711">
        <v>2895633</v>
      </c>
      <c r="CV5711">
        <v>6117289</v>
      </c>
      <c r="CW5711">
        <v>0</v>
      </c>
      <c r="CX5711">
        <v>0</v>
      </c>
      <c r="CY5711">
        <v>1792390</v>
      </c>
      <c r="CZ5711">
        <v>22202307</v>
      </c>
      <c r="DA5711">
        <v>0</v>
      </c>
      <c r="DB5711">
        <v>381102</v>
      </c>
      <c r="DC5711">
        <v>61183700</v>
      </c>
      <c r="DD5711">
        <v>2143213</v>
      </c>
      <c r="DE5711">
        <v>66148826</v>
      </c>
      <c r="DF5711">
        <v>0</v>
      </c>
      <c r="DG5711">
        <v>3209869</v>
      </c>
      <c r="DH5711">
        <v>0</v>
      </c>
      <c r="DI5711">
        <v>0</v>
      </c>
      <c r="DJ5711">
        <v>0</v>
      </c>
      <c r="DK5711">
        <v>0</v>
      </c>
      <c r="DL5711">
        <v>3527863</v>
      </c>
      <c r="DM5711">
        <v>102804984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f>Healthcare_Dataset_20164_20202[[#This Row],[NET_TOT]]+Healthcare_Dataset_20164_20202[[#This Row],[OTH_OP_REV]]-Healthcare_Dataset_20164_20202[[#This Row],[TOT_OP_EXP]]</f>
        <v>-2821913</v>
      </c>
      <c r="EB5711">
        <f>Healthcare_Dataset_20164_20202[[#This Row],[NET_TOT]]+Healthcare_Dataset_20164_20202[[#This Row],[OTH_OP_REV]]</f>
        <v>63326913</v>
      </c>
      <c r="EC5711" s="8">
        <f>IFERROR((Healthcare_Dataset_20164_20202[[#This Row],[Net from Operations]]/Healthcare_Dataset_20164_20202[[#This Row],[Total Operating Revenue]])*100, "0")</f>
        <v>-4.4561038369263315</v>
      </c>
      <c r="ED5711">
        <f>Healthcare_Dataset_20164_20202[[#This Row],[Net from Operations]]+Healthcare_Dataset_20164_20202[[#This Row],[NONOP_REV]]</f>
        <v>387956</v>
      </c>
      <c r="EE5711" s="8">
        <f>IFERROR((Healthcare_Dataset_20164_20202[[#This Row],[Pre-tax Net Income]]/Healthcare_Dataset_20164_20202[[#This Row],[Total Operating Revenue]])*100, "0")</f>
        <v>0.61262420923628469</v>
      </c>
      <c r="EF5711">
        <f t="shared" si="89"/>
        <v>8.7068811438784621</v>
      </c>
      <c r="EG57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293801783</v>
      </c>
      <c r="EH5711">
        <f t="array" ref="EH5711">SUMPRODUCT(1/COUNTIF(Healthcare_Dataset_20164_20202[FAC_NO],Healthcare_Dataset_20164_20202[FAC_NO]))</f>
        <v>456.99999999998079</v>
      </c>
      <c r="EI57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2" spans="1:139" x14ac:dyDescent="0.35">
      <c r="A5712">
        <v>106560203</v>
      </c>
      <c r="B5712" t="s">
        <v>187</v>
      </c>
      <c r="C5712">
        <v>20194</v>
      </c>
      <c r="D5712">
        <f>YEAR(Healthcare_Dataset_20164_20202[[#This Row],[BEG_DATE]])</f>
        <v>2019</v>
      </c>
      <c r="E5712" t="str">
        <f>RIGHT(Healthcare_Dataset_20164_20202[[#This Row],[YEAR_QTR]],1)</f>
        <v>4</v>
      </c>
      <c r="F5712" s="1">
        <v>43739</v>
      </c>
      <c r="G5712" s="1">
        <v>43830</v>
      </c>
      <c r="H5712" t="s">
        <v>188</v>
      </c>
      <c r="I5712" t="s">
        <v>1096</v>
      </c>
      <c r="J5712">
        <v>809</v>
      </c>
      <c r="K5712" t="s">
        <v>160</v>
      </c>
      <c r="L5712" t="s">
        <v>131</v>
      </c>
      <c r="M5712" t="s">
        <v>144</v>
      </c>
      <c r="N5712" t="s">
        <v>189</v>
      </c>
      <c r="O5712">
        <v>87</v>
      </c>
      <c r="P5712">
        <v>44</v>
      </c>
      <c r="Q5712">
        <v>44</v>
      </c>
      <c r="R5712">
        <v>90</v>
      </c>
      <c r="S5712">
        <v>23</v>
      </c>
      <c r="T5712">
        <v>179</v>
      </c>
      <c r="U5712">
        <v>0</v>
      </c>
      <c r="V5712">
        <v>77</v>
      </c>
      <c r="W5712">
        <v>0</v>
      </c>
      <c r="X5712">
        <v>27</v>
      </c>
      <c r="Y5712">
        <v>304</v>
      </c>
      <c r="Z5712">
        <v>0</v>
      </c>
      <c r="AA5712">
        <v>0</v>
      </c>
      <c r="AB5712">
        <v>700</v>
      </c>
      <c r="AC5712">
        <v>0</v>
      </c>
      <c r="AD5712">
        <v>799</v>
      </c>
      <c r="AE5712">
        <v>229</v>
      </c>
      <c r="AF5712">
        <v>785</v>
      </c>
      <c r="AG5712">
        <v>0</v>
      </c>
      <c r="AH5712">
        <v>466</v>
      </c>
      <c r="AI5712">
        <v>0</v>
      </c>
      <c r="AJ5712">
        <v>118</v>
      </c>
      <c r="AK5712">
        <v>1644</v>
      </c>
      <c r="AL5712">
        <v>0</v>
      </c>
      <c r="AM5712">
        <v>0</v>
      </c>
      <c r="AN5712">
        <v>4041</v>
      </c>
      <c r="AO5712">
        <v>0</v>
      </c>
      <c r="AP5712">
        <v>78</v>
      </c>
      <c r="AQ5712">
        <v>106</v>
      </c>
      <c r="AR5712">
        <v>0</v>
      </c>
      <c r="AS5712">
        <v>0</v>
      </c>
      <c r="AT5712">
        <v>0</v>
      </c>
      <c r="AU5712">
        <v>0</v>
      </c>
      <c r="AV5712">
        <v>239</v>
      </c>
      <c r="AW5712">
        <v>587</v>
      </c>
      <c r="AX5712">
        <v>0</v>
      </c>
      <c r="AY5712">
        <v>0</v>
      </c>
      <c r="AZ5712">
        <v>1010</v>
      </c>
      <c r="BA5712">
        <v>1280625</v>
      </c>
      <c r="BB5712">
        <v>367000</v>
      </c>
      <c r="BC5712">
        <v>1255475</v>
      </c>
      <c r="BD5712">
        <v>0</v>
      </c>
      <c r="BE5712">
        <v>747425</v>
      </c>
      <c r="BF5712">
        <v>0</v>
      </c>
      <c r="BG5712">
        <v>188225</v>
      </c>
      <c r="BH5712">
        <v>2634975</v>
      </c>
      <c r="BI5712">
        <v>0</v>
      </c>
      <c r="BJ5712">
        <v>0</v>
      </c>
      <c r="BK5712">
        <v>6473725</v>
      </c>
      <c r="BL5712">
        <v>43520</v>
      </c>
      <c r="BM5712">
        <v>67360</v>
      </c>
      <c r="BN5712">
        <v>0</v>
      </c>
      <c r="BO5712">
        <v>0</v>
      </c>
      <c r="BP5712">
        <v>0</v>
      </c>
      <c r="BQ5712">
        <v>0</v>
      </c>
      <c r="BR5712">
        <v>133440</v>
      </c>
      <c r="BS5712">
        <v>313920</v>
      </c>
      <c r="BT5712">
        <v>0</v>
      </c>
      <c r="BU5712">
        <v>0</v>
      </c>
      <c r="BV5712">
        <v>558240</v>
      </c>
      <c r="BW5712">
        <v>0</v>
      </c>
      <c r="BX5712">
        <v>576689</v>
      </c>
      <c r="BY5712">
        <v>258042</v>
      </c>
      <c r="BZ5712">
        <v>632416</v>
      </c>
      <c r="CA5712">
        <v>0</v>
      </c>
      <c r="CB5712">
        <v>0</v>
      </c>
      <c r="CC5712">
        <v>383844</v>
      </c>
      <c r="CD5712">
        <v>0</v>
      </c>
      <c r="CE5712">
        <v>135822</v>
      </c>
      <c r="CF5712">
        <v>1179516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3166329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747456</v>
      </c>
      <c r="CT5712">
        <v>176318</v>
      </c>
      <c r="CU5712">
        <v>623059</v>
      </c>
      <c r="CV5712">
        <v>0</v>
      </c>
      <c r="CW5712">
        <v>363581</v>
      </c>
      <c r="CX5712">
        <v>0</v>
      </c>
      <c r="CY5712">
        <v>185843</v>
      </c>
      <c r="CZ5712">
        <v>1769379</v>
      </c>
      <c r="DA5712">
        <v>0</v>
      </c>
      <c r="DB5712">
        <v>0</v>
      </c>
      <c r="DC5712">
        <v>3865636</v>
      </c>
      <c r="DD5712">
        <v>10233994</v>
      </c>
      <c r="DE5712">
        <v>5563437</v>
      </c>
      <c r="DF5712">
        <v>43014</v>
      </c>
      <c r="DG5712">
        <v>-1375</v>
      </c>
      <c r="DH5712">
        <v>0</v>
      </c>
      <c r="DI5712">
        <v>0</v>
      </c>
      <c r="DJ5712">
        <v>0</v>
      </c>
      <c r="DK5712">
        <v>0</v>
      </c>
      <c r="DL5712">
        <v>301978</v>
      </c>
      <c r="DM5712">
        <v>1905218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f>Healthcare_Dataset_20164_20202[[#This Row],[NET_TOT]]+Healthcare_Dataset_20164_20202[[#This Row],[OTH_OP_REV]]-Healthcare_Dataset_20164_20202[[#This Row],[TOT_OP_EXP]]</f>
        <v>8536193</v>
      </c>
      <c r="EB5712">
        <f>Healthcare_Dataset_20164_20202[[#This Row],[NET_TOT]]+Healthcare_Dataset_20164_20202[[#This Row],[OTH_OP_REV]]</f>
        <v>14099630</v>
      </c>
      <c r="EC5712" s="8">
        <f>IFERROR((Healthcare_Dataset_20164_20202[[#This Row],[Net from Operations]]/Healthcare_Dataset_20164_20202[[#This Row],[Total Operating Revenue]])*100, "0")</f>
        <v>60.541964576375406</v>
      </c>
      <c r="ED5712">
        <f>Healthcare_Dataset_20164_20202[[#This Row],[Net from Operations]]+Healthcare_Dataset_20164_20202[[#This Row],[NONOP_REV]]</f>
        <v>8534818</v>
      </c>
      <c r="EE5712" s="8">
        <f>IFERROR((Healthcare_Dataset_20164_20202[[#This Row],[Pre-tax Net Income]]/Healthcare_Dataset_20164_20202[[#This Row],[Total Operating Revenue]])*100, "0")</f>
        <v>60.532212547421459</v>
      </c>
      <c r="EF5712">
        <f t="shared" si="89"/>
        <v>5.7728571428571431</v>
      </c>
      <c r="EG57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307901413</v>
      </c>
      <c r="EH5712">
        <f t="array" ref="EH5712">SUMPRODUCT(1/COUNTIF(Healthcare_Dataset_20164_20202[FAC_NO],Healthcare_Dataset_20164_20202[FAC_NO]))</f>
        <v>456.99999999998079</v>
      </c>
      <c r="EI57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3" spans="1:139" x14ac:dyDescent="0.35">
      <c r="A5713">
        <v>106560473</v>
      </c>
      <c r="B5713" t="s">
        <v>273</v>
      </c>
      <c r="C5713">
        <v>20194</v>
      </c>
      <c r="D5713">
        <f>YEAR(Healthcare_Dataset_20164_20202[[#This Row],[BEG_DATE]])</f>
        <v>2019</v>
      </c>
      <c r="E5713" t="str">
        <f>RIGHT(Healthcare_Dataset_20164_20202[[#This Row],[YEAR_QTR]],1)</f>
        <v>4</v>
      </c>
      <c r="F5713" s="1">
        <v>43739</v>
      </c>
      <c r="G5713" s="1">
        <v>43830</v>
      </c>
      <c r="H5713" t="s">
        <v>188</v>
      </c>
      <c r="I5713" t="s">
        <v>1096</v>
      </c>
      <c r="J5713">
        <v>809</v>
      </c>
      <c r="K5713" t="s">
        <v>148</v>
      </c>
      <c r="L5713" t="s">
        <v>131</v>
      </c>
      <c r="M5713" t="s">
        <v>144</v>
      </c>
      <c r="N5713" t="s">
        <v>189</v>
      </c>
      <c r="O5713">
        <v>250</v>
      </c>
      <c r="P5713">
        <v>250</v>
      </c>
      <c r="Q5713">
        <v>149</v>
      </c>
      <c r="R5713">
        <v>867</v>
      </c>
      <c r="S5713">
        <v>661</v>
      </c>
      <c r="T5713">
        <v>181</v>
      </c>
      <c r="U5713">
        <v>570</v>
      </c>
      <c r="V5713">
        <v>0</v>
      </c>
      <c r="W5713">
        <v>0</v>
      </c>
      <c r="X5713">
        <v>90</v>
      </c>
      <c r="Y5713">
        <v>1163</v>
      </c>
      <c r="Z5713">
        <v>4</v>
      </c>
      <c r="AA5713">
        <v>17</v>
      </c>
      <c r="AB5713">
        <v>3553</v>
      </c>
      <c r="AC5713">
        <v>0</v>
      </c>
      <c r="AD5713">
        <v>3572</v>
      </c>
      <c r="AE5713">
        <v>2615</v>
      </c>
      <c r="AF5713">
        <v>671</v>
      </c>
      <c r="AG5713">
        <v>2146</v>
      </c>
      <c r="AH5713">
        <v>0</v>
      </c>
      <c r="AI5713">
        <v>0</v>
      </c>
      <c r="AJ5713">
        <v>339</v>
      </c>
      <c r="AK5713">
        <v>4138</v>
      </c>
      <c r="AL5713">
        <v>13</v>
      </c>
      <c r="AM5713">
        <v>159</v>
      </c>
      <c r="AN5713">
        <v>13653</v>
      </c>
      <c r="AO5713">
        <v>0</v>
      </c>
      <c r="AP5713">
        <v>23184</v>
      </c>
      <c r="AQ5713">
        <v>8016</v>
      </c>
      <c r="AR5713">
        <v>7210</v>
      </c>
      <c r="AS5713">
        <v>31503</v>
      </c>
      <c r="AT5713">
        <v>0</v>
      </c>
      <c r="AU5713">
        <v>0</v>
      </c>
      <c r="AV5713">
        <v>7881</v>
      </c>
      <c r="AW5713">
        <v>38247</v>
      </c>
      <c r="AX5713">
        <v>146</v>
      </c>
      <c r="AY5713">
        <v>1654</v>
      </c>
      <c r="AZ5713">
        <v>117841</v>
      </c>
      <c r="BA5713">
        <v>57216223</v>
      </c>
      <c r="BB5713">
        <v>40104442</v>
      </c>
      <c r="BC5713">
        <v>6379291</v>
      </c>
      <c r="BD5713">
        <v>27942363</v>
      </c>
      <c r="BE5713">
        <v>0</v>
      </c>
      <c r="BF5713">
        <v>0</v>
      </c>
      <c r="BG5713">
        <v>5080575</v>
      </c>
      <c r="BH5713">
        <v>55627708</v>
      </c>
      <c r="BI5713">
        <v>292112</v>
      </c>
      <c r="BJ5713">
        <v>875877</v>
      </c>
      <c r="BK5713">
        <v>193518591</v>
      </c>
      <c r="BL5713">
        <v>47211335</v>
      </c>
      <c r="BM5713">
        <v>32528902</v>
      </c>
      <c r="BN5713">
        <v>5128083</v>
      </c>
      <c r="BO5713">
        <v>33500451</v>
      </c>
      <c r="BP5713">
        <v>0</v>
      </c>
      <c r="BQ5713">
        <v>0</v>
      </c>
      <c r="BR5713">
        <v>8069557</v>
      </c>
      <c r="BS5713">
        <v>81825611</v>
      </c>
      <c r="BT5713">
        <v>357986</v>
      </c>
      <c r="BU5713">
        <v>1834039</v>
      </c>
      <c r="BV5713">
        <v>210455964</v>
      </c>
      <c r="BW5713">
        <v>0</v>
      </c>
      <c r="BX5713">
        <v>76615890</v>
      </c>
      <c r="BY5713">
        <v>61511900</v>
      </c>
      <c r="BZ5713">
        <v>11092459</v>
      </c>
      <c r="CA5713">
        <v>54426791</v>
      </c>
      <c r="CB5713">
        <v>0</v>
      </c>
      <c r="CC5713">
        <v>0</v>
      </c>
      <c r="CD5713">
        <v>0</v>
      </c>
      <c r="CE5713">
        <v>9616713</v>
      </c>
      <c r="CF5713">
        <v>79913368</v>
      </c>
      <c r="CG5713">
        <v>0</v>
      </c>
      <c r="CH5713">
        <v>736334</v>
      </c>
      <c r="CI5713">
        <v>0</v>
      </c>
      <c r="CJ5713">
        <v>0</v>
      </c>
      <c r="CK5713">
        <v>0</v>
      </c>
      <c r="CL5713">
        <v>2020610</v>
      </c>
      <c r="CM5713">
        <v>295934065</v>
      </c>
      <c r="CN5713">
        <v>0</v>
      </c>
      <c r="CO5713">
        <v>1148925</v>
      </c>
      <c r="CP5713">
        <v>0</v>
      </c>
      <c r="CQ5713">
        <v>0</v>
      </c>
      <c r="CR5713">
        <v>1148925</v>
      </c>
      <c r="CS5713">
        <v>27710190</v>
      </c>
      <c r="CT5713">
        <v>11040435</v>
      </c>
      <c r="CU5713">
        <v>402219</v>
      </c>
      <c r="CV5713">
        <v>8097011</v>
      </c>
      <c r="CW5713">
        <v>0</v>
      </c>
      <c r="CX5713">
        <v>0</v>
      </c>
      <c r="CY5713">
        <v>3523294</v>
      </c>
      <c r="CZ5713">
        <v>57409074</v>
      </c>
      <c r="DA5713">
        <v>0</v>
      </c>
      <c r="DB5713">
        <v>1007192</v>
      </c>
      <c r="DC5713">
        <v>109189415</v>
      </c>
      <c r="DD5713">
        <v>3864269</v>
      </c>
      <c r="DE5713">
        <v>109222102</v>
      </c>
      <c r="DF5713">
        <v>0</v>
      </c>
      <c r="DG5713">
        <v>4881007</v>
      </c>
      <c r="DH5713">
        <v>0</v>
      </c>
      <c r="DI5713">
        <v>0</v>
      </c>
      <c r="DJ5713">
        <v>0</v>
      </c>
      <c r="DK5713">
        <v>0</v>
      </c>
      <c r="DL5713">
        <v>4591997</v>
      </c>
      <c r="DM5713">
        <v>530235039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f>Healthcare_Dataset_20164_20202[[#This Row],[NET_TOT]]+Healthcare_Dataset_20164_20202[[#This Row],[OTH_OP_REV]]-Healthcare_Dataset_20164_20202[[#This Row],[TOT_OP_EXP]]</f>
        <v>3831582</v>
      </c>
      <c r="EB5713">
        <f>Healthcare_Dataset_20164_20202[[#This Row],[NET_TOT]]+Healthcare_Dataset_20164_20202[[#This Row],[OTH_OP_REV]]</f>
        <v>113053684</v>
      </c>
      <c r="EC5713" s="8">
        <f>IFERROR((Healthcare_Dataset_20164_20202[[#This Row],[Net from Operations]]/Healthcare_Dataset_20164_20202[[#This Row],[Total Operating Revenue]])*100, "0")</f>
        <v>3.3891704050971043</v>
      </c>
      <c r="ED5713">
        <f>Healthcare_Dataset_20164_20202[[#This Row],[Net from Operations]]+Healthcare_Dataset_20164_20202[[#This Row],[NONOP_REV]]</f>
        <v>8712589</v>
      </c>
      <c r="EE5713" s="8">
        <f>IFERROR((Healthcare_Dataset_20164_20202[[#This Row],[Pre-tax Net Income]]/Healthcare_Dataset_20164_20202[[#This Row],[Total Operating Revenue]])*100, "0")</f>
        <v>7.7065945060224665</v>
      </c>
      <c r="EF5713">
        <f t="shared" si="89"/>
        <v>3.842668167745567</v>
      </c>
      <c r="EG57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420955097</v>
      </c>
      <c r="EH5713">
        <f t="array" ref="EH5713">SUMPRODUCT(1/COUNTIF(Healthcare_Dataset_20164_20202[FAC_NO],Healthcare_Dataset_20164_20202[FAC_NO]))</f>
        <v>456.99999999998079</v>
      </c>
      <c r="EI57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4" spans="1:139" x14ac:dyDescent="0.35">
      <c r="A5714">
        <v>106560481</v>
      </c>
      <c r="B5714" t="s">
        <v>880</v>
      </c>
      <c r="C5714">
        <v>20194</v>
      </c>
      <c r="D5714">
        <f>YEAR(Healthcare_Dataset_20164_20202[[#This Row],[BEG_DATE]])</f>
        <v>2019</v>
      </c>
      <c r="E5714" t="str">
        <f>RIGHT(Healthcare_Dataset_20164_20202[[#This Row],[YEAR_QTR]],1)</f>
        <v>4</v>
      </c>
      <c r="F5714" s="1">
        <v>43739</v>
      </c>
      <c r="G5714" s="1">
        <v>43830</v>
      </c>
      <c r="H5714" t="s">
        <v>188</v>
      </c>
      <c r="I5714" t="s">
        <v>1096</v>
      </c>
      <c r="J5714">
        <v>809</v>
      </c>
      <c r="K5714" t="s">
        <v>171</v>
      </c>
      <c r="L5714" t="s">
        <v>131</v>
      </c>
      <c r="M5714" t="s">
        <v>144</v>
      </c>
      <c r="N5714" t="s">
        <v>189</v>
      </c>
      <c r="O5714">
        <v>272</v>
      </c>
      <c r="P5714">
        <v>259</v>
      </c>
      <c r="Q5714">
        <v>145</v>
      </c>
      <c r="R5714">
        <v>427</v>
      </c>
      <c r="S5714">
        <v>110</v>
      </c>
      <c r="T5714">
        <v>419</v>
      </c>
      <c r="U5714">
        <v>796</v>
      </c>
      <c r="V5714">
        <v>0</v>
      </c>
      <c r="W5714">
        <v>0</v>
      </c>
      <c r="X5714">
        <v>217</v>
      </c>
      <c r="Y5714">
        <v>355</v>
      </c>
      <c r="Z5714">
        <v>0</v>
      </c>
      <c r="AA5714">
        <v>122</v>
      </c>
      <c r="AB5714">
        <v>2446</v>
      </c>
      <c r="AC5714">
        <v>0</v>
      </c>
      <c r="AD5714">
        <v>2297</v>
      </c>
      <c r="AE5714">
        <v>510</v>
      </c>
      <c r="AF5714">
        <v>2582</v>
      </c>
      <c r="AG5714">
        <v>3028</v>
      </c>
      <c r="AH5714">
        <v>0</v>
      </c>
      <c r="AI5714">
        <v>0</v>
      </c>
      <c r="AJ5714">
        <v>1972</v>
      </c>
      <c r="AK5714">
        <v>1324</v>
      </c>
      <c r="AL5714">
        <v>0</v>
      </c>
      <c r="AM5714">
        <v>402</v>
      </c>
      <c r="AN5714">
        <v>12115</v>
      </c>
      <c r="AO5714">
        <v>0</v>
      </c>
      <c r="AP5714">
        <v>5162</v>
      </c>
      <c r="AQ5714">
        <v>562</v>
      </c>
      <c r="AR5714">
        <v>3550</v>
      </c>
      <c r="AS5714">
        <v>16137</v>
      </c>
      <c r="AT5714">
        <v>0</v>
      </c>
      <c r="AU5714">
        <v>0</v>
      </c>
      <c r="AV5714">
        <v>1295</v>
      </c>
      <c r="AW5714">
        <v>7597</v>
      </c>
      <c r="AX5714">
        <v>0</v>
      </c>
      <c r="AY5714">
        <v>2824</v>
      </c>
      <c r="AZ5714">
        <v>37127</v>
      </c>
      <c r="BA5714">
        <v>41397464</v>
      </c>
      <c r="BB5714">
        <v>11272882</v>
      </c>
      <c r="BC5714">
        <v>52833493</v>
      </c>
      <c r="BD5714">
        <v>62854335</v>
      </c>
      <c r="BE5714">
        <v>0</v>
      </c>
      <c r="BF5714">
        <v>0</v>
      </c>
      <c r="BG5714">
        <v>30498476</v>
      </c>
      <c r="BH5714">
        <v>32631296</v>
      </c>
      <c r="BI5714">
        <v>0</v>
      </c>
      <c r="BJ5714">
        <v>6711899</v>
      </c>
      <c r="BK5714">
        <v>238199845</v>
      </c>
      <c r="BL5714">
        <v>37070861</v>
      </c>
      <c r="BM5714">
        <v>3855455</v>
      </c>
      <c r="BN5714">
        <v>23736953</v>
      </c>
      <c r="BO5714">
        <v>105526823</v>
      </c>
      <c r="BP5714">
        <v>0</v>
      </c>
      <c r="BQ5714">
        <v>0</v>
      </c>
      <c r="BR5714">
        <v>8671191</v>
      </c>
      <c r="BS5714">
        <v>46347570</v>
      </c>
      <c r="BT5714">
        <v>0</v>
      </c>
      <c r="BU5714">
        <v>16910893</v>
      </c>
      <c r="BV5714">
        <v>242119746</v>
      </c>
      <c r="BW5714">
        <v>14532541</v>
      </c>
      <c r="BX5714">
        <v>56457746</v>
      </c>
      <c r="BY5714">
        <v>13844201</v>
      </c>
      <c r="BZ5714">
        <v>66697205</v>
      </c>
      <c r="CA5714">
        <v>96060032</v>
      </c>
      <c r="CB5714">
        <v>-21044397</v>
      </c>
      <c r="CC5714">
        <v>0</v>
      </c>
      <c r="CD5714">
        <v>0</v>
      </c>
      <c r="CE5714">
        <v>12837508</v>
      </c>
      <c r="CF5714">
        <v>5966686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126514</v>
      </c>
      <c r="CM5714">
        <v>299178210</v>
      </c>
      <c r="CN5714">
        <v>0</v>
      </c>
      <c r="CO5714">
        <v>3157441</v>
      </c>
      <c r="CP5714">
        <v>0</v>
      </c>
      <c r="CQ5714">
        <v>401469</v>
      </c>
      <c r="CR5714">
        <v>3558910</v>
      </c>
      <c r="CS5714">
        <v>22010579</v>
      </c>
      <c r="CT5714">
        <v>1284136</v>
      </c>
      <c r="CU5714">
        <v>20395439</v>
      </c>
      <c r="CV5714">
        <v>86000766</v>
      </c>
      <c r="CW5714">
        <v>0</v>
      </c>
      <c r="CX5714">
        <v>0</v>
      </c>
      <c r="CY5714">
        <v>26332159</v>
      </c>
      <c r="CZ5714">
        <v>19713475</v>
      </c>
      <c r="DA5714">
        <v>0</v>
      </c>
      <c r="DB5714">
        <v>8963737</v>
      </c>
      <c r="DC5714">
        <v>184700291</v>
      </c>
      <c r="DD5714">
        <v>12061280</v>
      </c>
      <c r="DE5714">
        <v>90712720</v>
      </c>
      <c r="DF5714">
        <v>0</v>
      </c>
      <c r="DG5714">
        <v>2384448</v>
      </c>
      <c r="DH5714">
        <v>0</v>
      </c>
      <c r="DI5714">
        <v>0</v>
      </c>
      <c r="DJ5714">
        <v>0</v>
      </c>
      <c r="DK5714">
        <v>0</v>
      </c>
      <c r="DL5714">
        <v>1033880</v>
      </c>
      <c r="DM5714">
        <v>424826365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f>Healthcare_Dataset_20164_20202[[#This Row],[NET_TOT]]+Healthcare_Dataset_20164_20202[[#This Row],[OTH_OP_REV]]-Healthcare_Dataset_20164_20202[[#This Row],[TOT_OP_EXP]]</f>
        <v>106048851</v>
      </c>
      <c r="EB5714">
        <f>Healthcare_Dataset_20164_20202[[#This Row],[NET_TOT]]+Healthcare_Dataset_20164_20202[[#This Row],[OTH_OP_REV]]</f>
        <v>196761571</v>
      </c>
      <c r="EC5714" s="8">
        <f>IFERROR((Healthcare_Dataset_20164_20202[[#This Row],[Net from Operations]]/Healthcare_Dataset_20164_20202[[#This Row],[Total Operating Revenue]])*100, "0")</f>
        <v>53.897135736937173</v>
      </c>
      <c r="ED5714">
        <f>Healthcare_Dataset_20164_20202[[#This Row],[Net from Operations]]+Healthcare_Dataset_20164_20202[[#This Row],[NONOP_REV]]</f>
        <v>108433299</v>
      </c>
      <c r="EE5714" s="8">
        <f>IFERROR((Healthcare_Dataset_20164_20202[[#This Row],[Pre-tax Net Income]]/Healthcare_Dataset_20164_20202[[#This Row],[Total Operating Revenue]])*100, "0")</f>
        <v>55.108982129442339</v>
      </c>
      <c r="EF5714">
        <f t="shared" si="89"/>
        <v>4.9529844644317249</v>
      </c>
      <c r="EG57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617716668</v>
      </c>
      <c r="EH5714">
        <f t="array" ref="EH5714">SUMPRODUCT(1/COUNTIF(Healthcare_Dataset_20164_20202[FAC_NO],Healthcare_Dataset_20164_20202[FAC_NO]))</f>
        <v>456.99999999998079</v>
      </c>
      <c r="EI57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5" spans="1:139" x14ac:dyDescent="0.35">
      <c r="A5715">
        <v>106560492</v>
      </c>
      <c r="B5715" t="s">
        <v>531</v>
      </c>
      <c r="C5715">
        <v>20194</v>
      </c>
      <c r="D5715">
        <f>YEAR(Healthcare_Dataset_20164_20202[[#This Row],[BEG_DATE]])</f>
        <v>2019</v>
      </c>
      <c r="E5715" t="str">
        <f>RIGHT(Healthcare_Dataset_20164_20202[[#This Row],[YEAR_QTR]],1)</f>
        <v>4</v>
      </c>
      <c r="F5715" s="1">
        <v>43739</v>
      </c>
      <c r="G5715" s="1">
        <v>43830</v>
      </c>
      <c r="H5715" t="s">
        <v>188</v>
      </c>
      <c r="I5715" t="s">
        <v>1096</v>
      </c>
      <c r="J5715">
        <v>813</v>
      </c>
      <c r="K5715" t="s">
        <v>160</v>
      </c>
      <c r="L5715" t="s">
        <v>131</v>
      </c>
      <c r="M5715" t="s">
        <v>144</v>
      </c>
      <c r="N5715" t="s">
        <v>532</v>
      </c>
      <c r="O5715">
        <v>382</v>
      </c>
      <c r="P5715">
        <v>341</v>
      </c>
      <c r="Q5715">
        <v>341</v>
      </c>
      <c r="R5715">
        <v>1988</v>
      </c>
      <c r="S5715">
        <v>362</v>
      </c>
      <c r="T5715">
        <v>123</v>
      </c>
      <c r="U5715">
        <v>313</v>
      </c>
      <c r="V5715">
        <v>0</v>
      </c>
      <c r="W5715">
        <v>0</v>
      </c>
      <c r="X5715">
        <v>115</v>
      </c>
      <c r="Y5715">
        <v>1341</v>
      </c>
      <c r="Z5715">
        <v>23</v>
      </c>
      <c r="AA5715">
        <v>44</v>
      </c>
      <c r="AB5715">
        <v>4309</v>
      </c>
      <c r="AC5715">
        <v>0</v>
      </c>
      <c r="AD5715">
        <v>11714</v>
      </c>
      <c r="AE5715">
        <v>1865</v>
      </c>
      <c r="AF5715">
        <v>1183</v>
      </c>
      <c r="AG5715">
        <v>1502</v>
      </c>
      <c r="AH5715">
        <v>0</v>
      </c>
      <c r="AI5715">
        <v>0</v>
      </c>
      <c r="AJ5715">
        <v>460</v>
      </c>
      <c r="AK5715">
        <v>4816</v>
      </c>
      <c r="AL5715">
        <v>122</v>
      </c>
      <c r="AM5715">
        <v>111</v>
      </c>
      <c r="AN5715">
        <v>21773</v>
      </c>
      <c r="AO5715">
        <v>0</v>
      </c>
      <c r="AP5715">
        <v>10424</v>
      </c>
      <c r="AQ5715">
        <v>1643</v>
      </c>
      <c r="AR5715">
        <v>373</v>
      </c>
      <c r="AS5715">
        <v>3185</v>
      </c>
      <c r="AT5715">
        <v>0</v>
      </c>
      <c r="AU5715">
        <v>0</v>
      </c>
      <c r="AV5715">
        <v>1301</v>
      </c>
      <c r="AW5715">
        <v>11180</v>
      </c>
      <c r="AX5715">
        <v>122</v>
      </c>
      <c r="AY5715">
        <v>1049</v>
      </c>
      <c r="AZ5715">
        <v>29277</v>
      </c>
      <c r="BA5715">
        <v>350408515</v>
      </c>
      <c r="BB5715">
        <v>62572734</v>
      </c>
      <c r="BC5715">
        <v>28072995</v>
      </c>
      <c r="BD5715">
        <v>38883266</v>
      </c>
      <c r="BE5715">
        <v>0</v>
      </c>
      <c r="BF5715">
        <v>0</v>
      </c>
      <c r="BG5715">
        <v>22963434</v>
      </c>
      <c r="BH5715">
        <v>177805914</v>
      </c>
      <c r="BI5715">
        <v>6466038</v>
      </c>
      <c r="BJ5715">
        <v>3894925</v>
      </c>
      <c r="BK5715">
        <v>691067821</v>
      </c>
      <c r="BL5715">
        <v>98712129</v>
      </c>
      <c r="BM5715">
        <v>20013354</v>
      </c>
      <c r="BN5715">
        <v>3488910</v>
      </c>
      <c r="BO5715">
        <v>26055456</v>
      </c>
      <c r="BP5715">
        <v>0</v>
      </c>
      <c r="BQ5715">
        <v>0</v>
      </c>
      <c r="BR5715">
        <v>12846381</v>
      </c>
      <c r="BS5715">
        <v>109175660</v>
      </c>
      <c r="BT5715">
        <v>1217189</v>
      </c>
      <c r="BU5715">
        <v>9540482</v>
      </c>
      <c r="BV5715">
        <v>281049561</v>
      </c>
      <c r="BW5715">
        <v>0</v>
      </c>
      <c r="BX5715">
        <v>406575724</v>
      </c>
      <c r="BY5715">
        <v>74975726</v>
      </c>
      <c r="BZ5715">
        <v>29347899</v>
      </c>
      <c r="CA5715">
        <v>54983399</v>
      </c>
      <c r="CB5715">
        <v>0</v>
      </c>
      <c r="CC5715">
        <v>0</v>
      </c>
      <c r="CD5715">
        <v>0</v>
      </c>
      <c r="CE5715">
        <v>30649963</v>
      </c>
      <c r="CF5715">
        <v>214261121</v>
      </c>
      <c r="CG5715">
        <v>0</v>
      </c>
      <c r="CH5715">
        <v>5657796</v>
      </c>
      <c r="CI5715">
        <v>0</v>
      </c>
      <c r="CJ5715">
        <v>0</v>
      </c>
      <c r="CK5715">
        <v>0</v>
      </c>
      <c r="CL5715">
        <v>12892972</v>
      </c>
      <c r="CM5715">
        <v>82934460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42544920</v>
      </c>
      <c r="CT5715">
        <v>7610362</v>
      </c>
      <c r="CU5715">
        <v>2214006</v>
      </c>
      <c r="CV5715">
        <v>9955323</v>
      </c>
      <c r="CW5715">
        <v>0</v>
      </c>
      <c r="CX5715">
        <v>0</v>
      </c>
      <c r="CY5715">
        <v>5159852</v>
      </c>
      <c r="CZ5715">
        <v>72720453</v>
      </c>
      <c r="DA5715">
        <v>-5209745</v>
      </c>
      <c r="DB5715">
        <v>7777611</v>
      </c>
      <c r="DC5715">
        <v>142772782</v>
      </c>
      <c r="DD5715">
        <v>322568</v>
      </c>
      <c r="DE5715">
        <v>92572208</v>
      </c>
      <c r="DF5715">
        <v>0</v>
      </c>
      <c r="DG5715">
        <v>113689</v>
      </c>
      <c r="DH5715">
        <v>0</v>
      </c>
      <c r="DI5715">
        <v>0</v>
      </c>
      <c r="DJ5715">
        <v>0</v>
      </c>
      <c r="DK5715">
        <v>0</v>
      </c>
      <c r="DL5715">
        <v>8307597</v>
      </c>
      <c r="DM5715">
        <v>188862564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f>Healthcare_Dataset_20164_20202[[#This Row],[NET_TOT]]+Healthcare_Dataset_20164_20202[[#This Row],[OTH_OP_REV]]-Healthcare_Dataset_20164_20202[[#This Row],[TOT_OP_EXP]]</f>
        <v>50523142</v>
      </c>
      <c r="EB5715">
        <f>Healthcare_Dataset_20164_20202[[#This Row],[NET_TOT]]+Healthcare_Dataset_20164_20202[[#This Row],[OTH_OP_REV]]</f>
        <v>143095350</v>
      </c>
      <c r="EC5715" s="8">
        <f>IFERROR((Healthcare_Dataset_20164_20202[[#This Row],[Net from Operations]]/Healthcare_Dataset_20164_20202[[#This Row],[Total Operating Revenue]])*100, "0")</f>
        <v>35.307326198929594</v>
      </c>
      <c r="ED5715">
        <f>Healthcare_Dataset_20164_20202[[#This Row],[Net from Operations]]+Healthcare_Dataset_20164_20202[[#This Row],[NONOP_REV]]</f>
        <v>50636831</v>
      </c>
      <c r="EE5715" s="8">
        <f>IFERROR((Healthcare_Dataset_20164_20202[[#This Row],[Pre-tax Net Income]]/Healthcare_Dataset_20164_20202[[#This Row],[Total Operating Revenue]])*100, "0")</f>
        <v>35.386776020324909</v>
      </c>
      <c r="EF5715">
        <f t="shared" si="89"/>
        <v>5.0529125087027156</v>
      </c>
      <c r="EG57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760812018</v>
      </c>
      <c r="EH5715">
        <f t="array" ref="EH5715">SUMPRODUCT(1/COUNTIF(Healthcare_Dataset_20164_20202[FAC_NO],Healthcare_Dataset_20164_20202[FAC_NO]))</f>
        <v>456.99999999998079</v>
      </c>
      <c r="EI57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6" spans="1:139" x14ac:dyDescent="0.35">
      <c r="A5716">
        <v>106560501</v>
      </c>
      <c r="B5716" t="s">
        <v>623</v>
      </c>
      <c r="C5716">
        <v>20194</v>
      </c>
      <c r="D5716">
        <f>YEAR(Healthcare_Dataset_20164_20202[[#This Row],[BEG_DATE]])</f>
        <v>2019</v>
      </c>
      <c r="E5716" t="str">
        <f>RIGHT(Healthcare_Dataset_20164_20202[[#This Row],[YEAR_QTR]],1)</f>
        <v>4</v>
      </c>
      <c r="F5716" s="1">
        <v>43739</v>
      </c>
      <c r="G5716" s="1">
        <v>43830</v>
      </c>
      <c r="H5716" t="s">
        <v>188</v>
      </c>
      <c r="I5716" t="s">
        <v>1096</v>
      </c>
      <c r="J5716">
        <v>809</v>
      </c>
      <c r="K5716" t="s">
        <v>148</v>
      </c>
      <c r="L5716" t="s">
        <v>131</v>
      </c>
      <c r="M5716" t="s">
        <v>132</v>
      </c>
      <c r="N5716" t="s">
        <v>624</v>
      </c>
      <c r="O5716">
        <v>91</v>
      </c>
      <c r="P5716">
        <v>91</v>
      </c>
      <c r="Q5716">
        <v>64</v>
      </c>
      <c r="R5716">
        <v>73</v>
      </c>
      <c r="S5716">
        <v>24</v>
      </c>
      <c r="T5716">
        <v>2</v>
      </c>
      <c r="U5716">
        <v>14</v>
      </c>
      <c r="V5716">
        <v>0</v>
      </c>
      <c r="W5716">
        <v>0</v>
      </c>
      <c r="X5716">
        <v>1</v>
      </c>
      <c r="Y5716">
        <v>12</v>
      </c>
      <c r="Z5716">
        <v>3</v>
      </c>
      <c r="AA5716">
        <v>3</v>
      </c>
      <c r="AB5716">
        <v>132</v>
      </c>
      <c r="AC5716">
        <v>22</v>
      </c>
      <c r="AD5716">
        <v>839</v>
      </c>
      <c r="AE5716">
        <v>324</v>
      </c>
      <c r="AF5716">
        <v>84</v>
      </c>
      <c r="AG5716">
        <v>3669</v>
      </c>
      <c r="AH5716">
        <v>0</v>
      </c>
      <c r="AI5716">
        <v>0</v>
      </c>
      <c r="AJ5716">
        <v>20</v>
      </c>
      <c r="AK5716">
        <v>931</v>
      </c>
      <c r="AL5716">
        <v>4</v>
      </c>
      <c r="AM5716">
        <v>3</v>
      </c>
      <c r="AN5716">
        <v>5874</v>
      </c>
      <c r="AO5716">
        <v>5085</v>
      </c>
      <c r="AP5716">
        <v>2141</v>
      </c>
      <c r="AQ5716">
        <v>649</v>
      </c>
      <c r="AR5716">
        <v>283</v>
      </c>
      <c r="AS5716">
        <v>1608</v>
      </c>
      <c r="AT5716">
        <v>0</v>
      </c>
      <c r="AU5716">
        <v>0</v>
      </c>
      <c r="AV5716">
        <v>181</v>
      </c>
      <c r="AW5716">
        <v>2302</v>
      </c>
      <c r="AX5716">
        <v>24</v>
      </c>
      <c r="AY5716">
        <v>224</v>
      </c>
      <c r="AZ5716">
        <v>7412</v>
      </c>
      <c r="BA5716">
        <v>2181686</v>
      </c>
      <c r="BB5716">
        <v>671981</v>
      </c>
      <c r="BC5716">
        <v>182749</v>
      </c>
      <c r="BD5716">
        <v>2682478</v>
      </c>
      <c r="BE5716">
        <v>0</v>
      </c>
      <c r="BF5716">
        <v>0</v>
      </c>
      <c r="BG5716">
        <v>44007</v>
      </c>
      <c r="BH5716">
        <v>526472</v>
      </c>
      <c r="BI5716">
        <v>4112</v>
      </c>
      <c r="BJ5716">
        <v>20653</v>
      </c>
      <c r="BK5716">
        <v>6314138</v>
      </c>
      <c r="BL5716">
        <v>2484969</v>
      </c>
      <c r="BM5716">
        <v>731809</v>
      </c>
      <c r="BN5716">
        <v>240673</v>
      </c>
      <c r="BO5716">
        <v>1211353</v>
      </c>
      <c r="BP5716">
        <v>0</v>
      </c>
      <c r="BQ5716">
        <v>0</v>
      </c>
      <c r="BR5716">
        <v>170950</v>
      </c>
      <c r="BS5716">
        <v>2117046</v>
      </c>
      <c r="BT5716">
        <v>45710</v>
      </c>
      <c r="BU5716">
        <v>173204</v>
      </c>
      <c r="BV5716">
        <v>7175714</v>
      </c>
      <c r="BW5716">
        <v>0</v>
      </c>
      <c r="BX5716">
        <v>-1404597</v>
      </c>
      <c r="BY5716">
        <v>944527</v>
      </c>
      <c r="BZ5716">
        <v>-124492</v>
      </c>
      <c r="CA5716">
        <v>3335579</v>
      </c>
      <c r="CB5716">
        <v>0</v>
      </c>
      <c r="CC5716">
        <v>0</v>
      </c>
      <c r="CD5716">
        <v>0</v>
      </c>
      <c r="CE5716">
        <v>44111</v>
      </c>
      <c r="CF5716">
        <v>271643</v>
      </c>
      <c r="CG5716">
        <v>0</v>
      </c>
      <c r="CH5716">
        <v>49822</v>
      </c>
      <c r="CI5716">
        <v>0</v>
      </c>
      <c r="CJ5716">
        <v>0</v>
      </c>
      <c r="CK5716">
        <v>0</v>
      </c>
      <c r="CL5716">
        <v>126503</v>
      </c>
      <c r="CM5716">
        <v>3243096</v>
      </c>
      <c r="CN5716">
        <v>0</v>
      </c>
      <c r="CO5716">
        <v>89666</v>
      </c>
      <c r="CP5716">
        <v>0</v>
      </c>
      <c r="CQ5716">
        <v>0</v>
      </c>
      <c r="CR5716">
        <v>89666</v>
      </c>
      <c r="CS5716">
        <v>6043809</v>
      </c>
      <c r="CT5716">
        <v>448201</v>
      </c>
      <c r="CU5716">
        <v>544017</v>
      </c>
      <c r="CV5716">
        <v>619933</v>
      </c>
      <c r="CW5716">
        <v>0</v>
      </c>
      <c r="CX5716">
        <v>0</v>
      </c>
      <c r="CY5716">
        <v>169614</v>
      </c>
      <c r="CZ5716">
        <v>2352553</v>
      </c>
      <c r="DA5716">
        <v>0</v>
      </c>
      <c r="DB5716">
        <v>158295</v>
      </c>
      <c r="DC5716">
        <v>10336422</v>
      </c>
      <c r="DD5716">
        <v>86692</v>
      </c>
      <c r="DE5716">
        <v>9401038</v>
      </c>
      <c r="DF5716">
        <v>0</v>
      </c>
      <c r="DG5716">
        <v>1305754</v>
      </c>
      <c r="DH5716">
        <v>0</v>
      </c>
      <c r="DI5716">
        <v>0</v>
      </c>
      <c r="DJ5716">
        <v>0</v>
      </c>
      <c r="DK5716">
        <v>0</v>
      </c>
      <c r="DL5716">
        <v>2124716</v>
      </c>
      <c r="DM5716">
        <v>29683999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f>Healthcare_Dataset_20164_20202[[#This Row],[NET_TOT]]+Healthcare_Dataset_20164_20202[[#This Row],[OTH_OP_REV]]-Healthcare_Dataset_20164_20202[[#This Row],[TOT_OP_EXP]]</f>
        <v>1022076</v>
      </c>
      <c r="EB5716">
        <f>Healthcare_Dataset_20164_20202[[#This Row],[NET_TOT]]+Healthcare_Dataset_20164_20202[[#This Row],[OTH_OP_REV]]</f>
        <v>10423114</v>
      </c>
      <c r="EC5716" s="8">
        <f>IFERROR((Healthcare_Dataset_20164_20202[[#This Row],[Net from Operations]]/Healthcare_Dataset_20164_20202[[#This Row],[Total Operating Revenue]])*100, "0")</f>
        <v>9.8058603215891154</v>
      </c>
      <c r="ED5716">
        <f>Healthcare_Dataset_20164_20202[[#This Row],[Net from Operations]]+Healthcare_Dataset_20164_20202[[#This Row],[NONOP_REV]]</f>
        <v>2327830</v>
      </c>
      <c r="EE5716" s="8">
        <f>IFERROR((Healthcare_Dataset_20164_20202[[#This Row],[Pre-tax Net Income]]/Healthcare_Dataset_20164_20202[[#This Row],[Total Operating Revenue]])*100, "0")</f>
        <v>22.33334491016792</v>
      </c>
      <c r="EF5716">
        <f t="shared" si="89"/>
        <v>44.5</v>
      </c>
      <c r="EG57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771235132</v>
      </c>
      <c r="EH5716">
        <f t="array" ref="EH5716">SUMPRODUCT(1/COUNTIF(Healthcare_Dataset_20164_20202[FAC_NO],Healthcare_Dataset_20164_20202[FAC_NO]))</f>
        <v>456.99999999998079</v>
      </c>
      <c r="EI57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7" spans="1:139" x14ac:dyDescent="0.35">
      <c r="A5717">
        <v>106560508</v>
      </c>
      <c r="B5717" t="s">
        <v>792</v>
      </c>
      <c r="C5717">
        <v>20194</v>
      </c>
      <c r="D5717">
        <f>YEAR(Healthcare_Dataset_20164_20202[[#This Row],[BEG_DATE]])</f>
        <v>2019</v>
      </c>
      <c r="E5717" t="str">
        <f>RIGHT(Healthcare_Dataset_20164_20202[[#This Row],[YEAR_QTR]],1)</f>
        <v>4</v>
      </c>
      <c r="F5717" s="1">
        <v>43739</v>
      </c>
      <c r="G5717" s="1">
        <v>43830</v>
      </c>
      <c r="H5717" t="s">
        <v>188</v>
      </c>
      <c r="I5717" t="s">
        <v>1096</v>
      </c>
      <c r="J5717">
        <v>811</v>
      </c>
      <c r="K5717" t="s">
        <v>148</v>
      </c>
      <c r="L5717" t="s">
        <v>131</v>
      </c>
      <c r="M5717" t="s">
        <v>144</v>
      </c>
      <c r="N5717" t="s">
        <v>793</v>
      </c>
      <c r="O5717">
        <v>132</v>
      </c>
      <c r="P5717">
        <v>132</v>
      </c>
      <c r="Q5717">
        <v>119</v>
      </c>
      <c r="R5717">
        <v>506</v>
      </c>
      <c r="S5717">
        <v>154</v>
      </c>
      <c r="T5717">
        <v>21</v>
      </c>
      <c r="U5717">
        <v>96</v>
      </c>
      <c r="V5717">
        <v>0</v>
      </c>
      <c r="W5717">
        <v>0</v>
      </c>
      <c r="X5717">
        <v>15</v>
      </c>
      <c r="Y5717">
        <v>131</v>
      </c>
      <c r="Z5717">
        <v>0</v>
      </c>
      <c r="AA5717">
        <v>12</v>
      </c>
      <c r="AB5717">
        <v>935</v>
      </c>
      <c r="AC5717">
        <v>0</v>
      </c>
      <c r="AD5717">
        <v>5764</v>
      </c>
      <c r="AE5717">
        <v>899</v>
      </c>
      <c r="AF5717">
        <v>223</v>
      </c>
      <c r="AG5717">
        <v>2448</v>
      </c>
      <c r="AH5717">
        <v>0</v>
      </c>
      <c r="AI5717">
        <v>0</v>
      </c>
      <c r="AJ5717">
        <v>52</v>
      </c>
      <c r="AK5717">
        <v>624</v>
      </c>
      <c r="AL5717">
        <v>0</v>
      </c>
      <c r="AM5717">
        <v>23</v>
      </c>
      <c r="AN5717">
        <v>10033</v>
      </c>
      <c r="AO5717">
        <v>0</v>
      </c>
      <c r="AP5717">
        <v>2904</v>
      </c>
      <c r="AQ5717">
        <v>781</v>
      </c>
      <c r="AR5717">
        <v>232</v>
      </c>
      <c r="AS5717">
        <v>1963</v>
      </c>
      <c r="AT5717">
        <v>0</v>
      </c>
      <c r="AU5717">
        <v>0</v>
      </c>
      <c r="AV5717">
        <v>781</v>
      </c>
      <c r="AW5717">
        <v>2478</v>
      </c>
      <c r="AX5717">
        <v>75</v>
      </c>
      <c r="AY5717">
        <v>398</v>
      </c>
      <c r="AZ5717">
        <v>9612</v>
      </c>
      <c r="BA5717">
        <v>56719746</v>
      </c>
      <c r="BB5717">
        <v>11666697</v>
      </c>
      <c r="BC5717">
        <v>2183497</v>
      </c>
      <c r="BD5717">
        <v>17486971</v>
      </c>
      <c r="BE5717">
        <v>0</v>
      </c>
      <c r="BF5717">
        <v>0</v>
      </c>
      <c r="BG5717">
        <v>343910</v>
      </c>
      <c r="BH5717">
        <v>9915720</v>
      </c>
      <c r="BI5717">
        <v>0</v>
      </c>
      <c r="BJ5717">
        <v>3913023</v>
      </c>
      <c r="BK5717">
        <v>102229564</v>
      </c>
      <c r="BL5717">
        <v>13643478</v>
      </c>
      <c r="BM5717">
        <v>4828531</v>
      </c>
      <c r="BN5717">
        <v>1034868</v>
      </c>
      <c r="BO5717">
        <v>7085004</v>
      </c>
      <c r="BP5717">
        <v>0</v>
      </c>
      <c r="BQ5717">
        <v>0</v>
      </c>
      <c r="BR5717">
        <v>3807415</v>
      </c>
      <c r="BS5717">
        <v>12638083</v>
      </c>
      <c r="BT5717">
        <v>165135</v>
      </c>
      <c r="BU5717">
        <v>717430</v>
      </c>
      <c r="BV5717">
        <v>43919944</v>
      </c>
      <c r="BW5717">
        <v>4691606</v>
      </c>
      <c r="BX5717">
        <v>58214091</v>
      </c>
      <c r="BY5717">
        <v>13302416</v>
      </c>
      <c r="BZ5717">
        <v>2517996</v>
      </c>
      <c r="CA5717">
        <v>19918596</v>
      </c>
      <c r="CB5717">
        <v>0</v>
      </c>
      <c r="CC5717">
        <v>0</v>
      </c>
      <c r="CD5717">
        <v>0</v>
      </c>
      <c r="CE5717">
        <v>1309590</v>
      </c>
      <c r="CF5717">
        <v>10845103</v>
      </c>
      <c r="CG5717">
        <v>0</v>
      </c>
      <c r="CH5717">
        <v>771591</v>
      </c>
      <c r="CI5717">
        <v>0</v>
      </c>
      <c r="CJ5717">
        <v>0</v>
      </c>
      <c r="CK5717">
        <v>0</v>
      </c>
      <c r="CL5717">
        <v>1892625</v>
      </c>
      <c r="CM5717">
        <v>113463614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11763888</v>
      </c>
      <c r="CT5717">
        <v>2747172</v>
      </c>
      <c r="CU5717">
        <v>226960</v>
      </c>
      <c r="CV5717">
        <v>4476136</v>
      </c>
      <c r="CW5717">
        <v>0</v>
      </c>
      <c r="CX5717">
        <v>0</v>
      </c>
      <c r="CY5717">
        <v>2090087</v>
      </c>
      <c r="CZ5717">
        <v>10986984</v>
      </c>
      <c r="DA5717">
        <v>0</v>
      </c>
      <c r="DB5717">
        <v>394667</v>
      </c>
      <c r="DC5717">
        <v>32685894</v>
      </c>
      <c r="DD5717">
        <v>100444</v>
      </c>
      <c r="DE5717">
        <v>31602479</v>
      </c>
      <c r="DF5717">
        <v>0</v>
      </c>
      <c r="DG5717">
        <v>17640844</v>
      </c>
      <c r="DH5717">
        <v>0</v>
      </c>
      <c r="DI5717">
        <v>0</v>
      </c>
      <c r="DJ5717">
        <v>0</v>
      </c>
      <c r="DK5717">
        <v>0</v>
      </c>
      <c r="DL5717">
        <v>18096233</v>
      </c>
      <c r="DM5717">
        <v>121051645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f>Healthcare_Dataset_20164_20202[[#This Row],[NET_TOT]]+Healthcare_Dataset_20164_20202[[#This Row],[OTH_OP_REV]]-Healthcare_Dataset_20164_20202[[#This Row],[TOT_OP_EXP]]</f>
        <v>1183859</v>
      </c>
      <c r="EB5717">
        <f>Healthcare_Dataset_20164_20202[[#This Row],[NET_TOT]]+Healthcare_Dataset_20164_20202[[#This Row],[OTH_OP_REV]]</f>
        <v>32786338</v>
      </c>
      <c r="EC5717" s="8">
        <f>IFERROR((Healthcare_Dataset_20164_20202[[#This Row],[Net from Operations]]/Healthcare_Dataset_20164_20202[[#This Row],[Total Operating Revenue]])*100, "0")</f>
        <v>3.6108302183671745</v>
      </c>
      <c r="ED5717">
        <f>Healthcare_Dataset_20164_20202[[#This Row],[Net from Operations]]+Healthcare_Dataset_20164_20202[[#This Row],[NONOP_REV]]</f>
        <v>18824703</v>
      </c>
      <c r="EE5717" s="8">
        <f>IFERROR((Healthcare_Dataset_20164_20202[[#This Row],[Pre-tax Net Income]]/Healthcare_Dataset_20164_20202[[#This Row],[Total Operating Revenue]])*100, "0")</f>
        <v>57.416302485504787</v>
      </c>
      <c r="EF5717">
        <f t="shared" si="89"/>
        <v>10.73048128342246</v>
      </c>
      <c r="EG57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804021470</v>
      </c>
      <c r="EH5717">
        <f t="array" ref="EH5717">SUMPRODUCT(1/COUNTIF(Healthcare_Dataset_20164_20202[FAC_NO],Healthcare_Dataset_20164_20202[FAC_NO]))</f>
        <v>456.99999999998079</v>
      </c>
      <c r="EI57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8" spans="1:139" x14ac:dyDescent="0.35">
      <c r="A5718">
        <v>106560525</v>
      </c>
      <c r="B5718" t="s">
        <v>938</v>
      </c>
      <c r="C5718">
        <v>20194</v>
      </c>
      <c r="D5718">
        <f>YEAR(Healthcare_Dataset_20164_20202[[#This Row],[BEG_DATE]])</f>
        <v>2019</v>
      </c>
      <c r="E5718" t="str">
        <f>RIGHT(Healthcare_Dataset_20164_20202[[#This Row],[YEAR_QTR]],1)</f>
        <v>4</v>
      </c>
      <c r="F5718" s="1">
        <v>43739</v>
      </c>
      <c r="G5718" s="1">
        <v>43830</v>
      </c>
      <c r="H5718" t="s">
        <v>188</v>
      </c>
      <c r="I5718" t="s">
        <v>1096</v>
      </c>
      <c r="J5718">
        <v>813</v>
      </c>
      <c r="K5718" t="s">
        <v>136</v>
      </c>
      <c r="L5718" t="s">
        <v>131</v>
      </c>
      <c r="M5718" t="s">
        <v>144</v>
      </c>
      <c r="N5718" t="s">
        <v>762</v>
      </c>
      <c r="O5718">
        <v>144</v>
      </c>
      <c r="P5718">
        <v>130</v>
      </c>
      <c r="Q5718">
        <v>89</v>
      </c>
      <c r="R5718">
        <v>722</v>
      </c>
      <c r="S5718">
        <v>280</v>
      </c>
      <c r="T5718">
        <v>110</v>
      </c>
      <c r="U5718">
        <v>285</v>
      </c>
      <c r="V5718">
        <v>0</v>
      </c>
      <c r="W5718">
        <v>0</v>
      </c>
      <c r="X5718">
        <v>28</v>
      </c>
      <c r="Y5718">
        <v>518</v>
      </c>
      <c r="Z5718">
        <v>0</v>
      </c>
      <c r="AA5718">
        <v>18</v>
      </c>
      <c r="AB5718">
        <v>1961</v>
      </c>
      <c r="AC5718">
        <v>0</v>
      </c>
      <c r="AD5718">
        <v>3456</v>
      </c>
      <c r="AE5718">
        <v>1046</v>
      </c>
      <c r="AF5718">
        <v>532</v>
      </c>
      <c r="AG5718">
        <v>952</v>
      </c>
      <c r="AH5718">
        <v>0</v>
      </c>
      <c r="AI5718">
        <v>0</v>
      </c>
      <c r="AJ5718">
        <v>86</v>
      </c>
      <c r="AK5718">
        <v>1678</v>
      </c>
      <c r="AL5718">
        <v>0</v>
      </c>
      <c r="AM5718">
        <v>74</v>
      </c>
      <c r="AN5718">
        <v>7824</v>
      </c>
      <c r="AO5718">
        <v>0</v>
      </c>
      <c r="AP5718">
        <v>2838</v>
      </c>
      <c r="AQ5718">
        <v>890</v>
      </c>
      <c r="AR5718">
        <v>534</v>
      </c>
      <c r="AS5718">
        <v>3301</v>
      </c>
      <c r="AT5718">
        <v>0</v>
      </c>
      <c r="AU5718">
        <v>0</v>
      </c>
      <c r="AV5718">
        <v>2820</v>
      </c>
      <c r="AW5718">
        <v>8899</v>
      </c>
      <c r="AX5718">
        <v>0</v>
      </c>
      <c r="AY5718">
        <v>841</v>
      </c>
      <c r="AZ5718">
        <v>20123</v>
      </c>
      <c r="BA5718">
        <v>56047408</v>
      </c>
      <c r="BB5718">
        <v>19111922</v>
      </c>
      <c r="BC5718">
        <v>5972057</v>
      </c>
      <c r="BD5718">
        <v>15683826</v>
      </c>
      <c r="BE5718">
        <v>0</v>
      </c>
      <c r="BF5718">
        <v>0</v>
      </c>
      <c r="BG5718">
        <v>1588839</v>
      </c>
      <c r="BH5718">
        <v>30134969</v>
      </c>
      <c r="BI5718">
        <v>0</v>
      </c>
      <c r="BJ5718">
        <v>2933442</v>
      </c>
      <c r="BK5718">
        <v>131472463</v>
      </c>
      <c r="BL5718">
        <v>15226910</v>
      </c>
      <c r="BM5718">
        <v>8332288</v>
      </c>
      <c r="BN5718">
        <v>2943370</v>
      </c>
      <c r="BO5718">
        <v>14459144</v>
      </c>
      <c r="BP5718">
        <v>0</v>
      </c>
      <c r="BQ5718">
        <v>0</v>
      </c>
      <c r="BR5718">
        <v>2418486</v>
      </c>
      <c r="BS5718">
        <v>32972052</v>
      </c>
      <c r="BT5718">
        <v>0</v>
      </c>
      <c r="BU5718">
        <v>2149742</v>
      </c>
      <c r="BV5718">
        <v>78501992</v>
      </c>
      <c r="BW5718">
        <v>2094061</v>
      </c>
      <c r="BX5718">
        <v>60933236</v>
      </c>
      <c r="BY5718">
        <v>21327900</v>
      </c>
      <c r="BZ5718">
        <v>6917041</v>
      </c>
      <c r="CA5718">
        <v>26433078</v>
      </c>
      <c r="CB5718">
        <v>0</v>
      </c>
      <c r="CC5718">
        <v>0</v>
      </c>
      <c r="CD5718">
        <v>0</v>
      </c>
      <c r="CE5718">
        <v>1419306</v>
      </c>
      <c r="CF5718">
        <v>41027254</v>
      </c>
      <c r="CG5718">
        <v>0</v>
      </c>
      <c r="CH5718">
        <v>540574</v>
      </c>
      <c r="CI5718">
        <v>0</v>
      </c>
      <c r="CJ5718">
        <v>0</v>
      </c>
      <c r="CK5718">
        <v>0</v>
      </c>
      <c r="CL5718">
        <v>2382640</v>
      </c>
      <c r="CM5718">
        <v>16307509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10337986</v>
      </c>
      <c r="CT5718">
        <v>5958112</v>
      </c>
      <c r="CU5718">
        <v>1743042</v>
      </c>
      <c r="CV5718">
        <v>3555102</v>
      </c>
      <c r="CW5718">
        <v>0</v>
      </c>
      <c r="CX5718">
        <v>0</v>
      </c>
      <c r="CY5718">
        <v>2369227</v>
      </c>
      <c r="CZ5718">
        <v>20989997</v>
      </c>
      <c r="DA5718">
        <v>0</v>
      </c>
      <c r="DB5718">
        <v>1945899</v>
      </c>
      <c r="DC5718">
        <v>46899365</v>
      </c>
      <c r="DD5718">
        <v>1242823</v>
      </c>
      <c r="DE5718">
        <v>38919795</v>
      </c>
      <c r="DF5718">
        <v>0</v>
      </c>
      <c r="DG5718">
        <v>279607</v>
      </c>
      <c r="DH5718">
        <v>0</v>
      </c>
      <c r="DI5718">
        <v>0</v>
      </c>
      <c r="DJ5718">
        <v>0</v>
      </c>
      <c r="DK5718">
        <v>0</v>
      </c>
      <c r="DL5718">
        <v>2710877</v>
      </c>
      <c r="DM5718">
        <v>122564126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f>Healthcare_Dataset_20164_20202[[#This Row],[NET_TOT]]+Healthcare_Dataset_20164_20202[[#This Row],[OTH_OP_REV]]-Healthcare_Dataset_20164_20202[[#This Row],[TOT_OP_EXP]]</f>
        <v>9222393</v>
      </c>
      <c r="EB5718">
        <f>Healthcare_Dataset_20164_20202[[#This Row],[NET_TOT]]+Healthcare_Dataset_20164_20202[[#This Row],[OTH_OP_REV]]</f>
        <v>48142188</v>
      </c>
      <c r="EC5718" s="8">
        <f>IFERROR((Healthcare_Dataset_20164_20202[[#This Row],[Net from Operations]]/Healthcare_Dataset_20164_20202[[#This Row],[Total Operating Revenue]])*100, "0")</f>
        <v>19.15657219401827</v>
      </c>
      <c r="ED5718">
        <f>Healthcare_Dataset_20164_20202[[#This Row],[Net from Operations]]+Healthcare_Dataset_20164_20202[[#This Row],[NONOP_REV]]</f>
        <v>9502000</v>
      </c>
      <c r="EE5718" s="8">
        <f>IFERROR((Healthcare_Dataset_20164_20202[[#This Row],[Pre-tax Net Income]]/Healthcare_Dataset_20164_20202[[#This Row],[Total Operating Revenue]])*100, "0")</f>
        <v>19.737366319952056</v>
      </c>
      <c r="EF5718">
        <f t="shared" si="89"/>
        <v>3.9898011218765936</v>
      </c>
      <c r="EG57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852163658</v>
      </c>
      <c r="EH5718">
        <f t="array" ref="EH5718">SUMPRODUCT(1/COUNTIF(Healthcare_Dataset_20164_20202[FAC_NO],Healthcare_Dataset_20164_20202[FAC_NO]))</f>
        <v>456.99999999998079</v>
      </c>
      <c r="EI57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19" spans="1:139" x14ac:dyDescent="0.35">
      <c r="A5719">
        <v>106560529</v>
      </c>
      <c r="B5719" t="s">
        <v>794</v>
      </c>
      <c r="C5719">
        <v>20194</v>
      </c>
      <c r="D5719">
        <f>YEAR(Healthcare_Dataset_20164_20202[[#This Row],[BEG_DATE]])</f>
        <v>2019</v>
      </c>
      <c r="E5719" t="str">
        <f>RIGHT(Healthcare_Dataset_20164_20202[[#This Row],[YEAR_QTR]],1)</f>
        <v>4</v>
      </c>
      <c r="F5719" s="1">
        <v>43739</v>
      </c>
      <c r="G5719" s="1">
        <v>43830</v>
      </c>
      <c r="H5719" t="s">
        <v>188</v>
      </c>
      <c r="I5719" t="s">
        <v>1096</v>
      </c>
      <c r="J5719">
        <v>811</v>
      </c>
      <c r="K5719" t="s">
        <v>136</v>
      </c>
      <c r="L5719" t="s">
        <v>131</v>
      </c>
      <c r="M5719" t="s">
        <v>144</v>
      </c>
      <c r="N5719" t="s">
        <v>795</v>
      </c>
      <c r="O5719">
        <v>265</v>
      </c>
      <c r="P5719">
        <v>265</v>
      </c>
      <c r="Q5719">
        <v>149</v>
      </c>
      <c r="R5719">
        <v>984</v>
      </c>
      <c r="S5719">
        <v>392</v>
      </c>
      <c r="T5719">
        <v>200</v>
      </c>
      <c r="U5719">
        <v>454</v>
      </c>
      <c r="V5719">
        <v>0</v>
      </c>
      <c r="W5719">
        <v>0</v>
      </c>
      <c r="X5719">
        <v>102</v>
      </c>
      <c r="Y5719">
        <v>424</v>
      </c>
      <c r="Z5719">
        <v>2</v>
      </c>
      <c r="AA5719">
        <v>19</v>
      </c>
      <c r="AB5719">
        <v>2577</v>
      </c>
      <c r="AC5719">
        <v>0</v>
      </c>
      <c r="AD5719">
        <v>5117</v>
      </c>
      <c r="AE5719">
        <v>2143</v>
      </c>
      <c r="AF5719">
        <v>1049</v>
      </c>
      <c r="AG5719">
        <v>1981</v>
      </c>
      <c r="AH5719">
        <v>0</v>
      </c>
      <c r="AI5719">
        <v>0</v>
      </c>
      <c r="AJ5719">
        <v>523</v>
      </c>
      <c r="AK5719">
        <v>1517</v>
      </c>
      <c r="AL5719">
        <v>17</v>
      </c>
      <c r="AM5719">
        <v>150</v>
      </c>
      <c r="AN5719">
        <v>12497</v>
      </c>
      <c r="AO5719">
        <v>0</v>
      </c>
      <c r="AP5719">
        <v>6939</v>
      </c>
      <c r="AQ5719">
        <v>1518</v>
      </c>
      <c r="AR5719">
        <v>1360</v>
      </c>
      <c r="AS5719">
        <v>7533</v>
      </c>
      <c r="AT5719">
        <v>0</v>
      </c>
      <c r="AU5719">
        <v>0</v>
      </c>
      <c r="AV5719">
        <v>1416</v>
      </c>
      <c r="AW5719">
        <v>4791</v>
      </c>
      <c r="AX5719">
        <v>390</v>
      </c>
      <c r="AY5719">
        <v>1340</v>
      </c>
      <c r="AZ5719">
        <v>25287</v>
      </c>
      <c r="BA5719">
        <v>92932853</v>
      </c>
      <c r="BB5719">
        <v>41199070</v>
      </c>
      <c r="BC5719">
        <v>15987257</v>
      </c>
      <c r="BD5719">
        <v>29807700</v>
      </c>
      <c r="BE5719">
        <v>0</v>
      </c>
      <c r="BF5719">
        <v>0</v>
      </c>
      <c r="BG5719">
        <v>5540664</v>
      </c>
      <c r="BH5719">
        <v>37696085</v>
      </c>
      <c r="BI5719">
        <v>443425</v>
      </c>
      <c r="BJ5719">
        <v>3920712</v>
      </c>
      <c r="BK5719">
        <v>227527766</v>
      </c>
      <c r="BL5719">
        <v>54801191</v>
      </c>
      <c r="BM5719">
        <v>14156794</v>
      </c>
      <c r="BN5719">
        <v>6212735</v>
      </c>
      <c r="BO5719">
        <v>31496461</v>
      </c>
      <c r="BP5719">
        <v>0</v>
      </c>
      <c r="BQ5719">
        <v>0</v>
      </c>
      <c r="BR5719">
        <v>8590240</v>
      </c>
      <c r="BS5719">
        <v>36146780</v>
      </c>
      <c r="BT5719">
        <v>1395122</v>
      </c>
      <c r="BU5719">
        <v>3392848</v>
      </c>
      <c r="BV5719">
        <v>156192171</v>
      </c>
      <c r="BW5719">
        <v>6836526</v>
      </c>
      <c r="BX5719">
        <v>123518465</v>
      </c>
      <c r="BY5719">
        <v>46850977</v>
      </c>
      <c r="BZ5719">
        <v>18661138</v>
      </c>
      <c r="CA5719">
        <v>51458212</v>
      </c>
      <c r="CB5719">
        <v>0</v>
      </c>
      <c r="CC5719">
        <v>0</v>
      </c>
      <c r="CD5719">
        <v>0</v>
      </c>
      <c r="CE5719">
        <v>5740906</v>
      </c>
      <c r="CF5719">
        <v>41054506</v>
      </c>
      <c r="CG5719">
        <v>0</v>
      </c>
      <c r="CH5719">
        <v>3307824</v>
      </c>
      <c r="CI5719">
        <v>0</v>
      </c>
      <c r="CJ5719">
        <v>0</v>
      </c>
      <c r="CK5719">
        <v>0</v>
      </c>
      <c r="CL5719">
        <v>5811427</v>
      </c>
      <c r="CM5719">
        <v>303239981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22921946</v>
      </c>
      <c r="CT5719">
        <v>7882036</v>
      </c>
      <c r="CU5719">
        <v>2318779</v>
      </c>
      <c r="CV5719">
        <v>9257163</v>
      </c>
      <c r="CW5719">
        <v>0</v>
      </c>
      <c r="CX5719">
        <v>0</v>
      </c>
      <c r="CY5719">
        <v>6277266</v>
      </c>
      <c r="CZ5719">
        <v>30735649</v>
      </c>
      <c r="DA5719">
        <v>0</v>
      </c>
      <c r="DB5719">
        <v>1087117</v>
      </c>
      <c r="DC5719">
        <v>80479956</v>
      </c>
      <c r="DD5719">
        <v>354422</v>
      </c>
      <c r="DE5719">
        <v>88018373</v>
      </c>
      <c r="DF5719">
        <v>0</v>
      </c>
      <c r="DG5719">
        <v>77164105</v>
      </c>
      <c r="DH5719">
        <v>0</v>
      </c>
      <c r="DI5719">
        <v>0</v>
      </c>
      <c r="DJ5719">
        <v>0</v>
      </c>
      <c r="DK5719">
        <v>0</v>
      </c>
      <c r="DL5719">
        <v>79368408</v>
      </c>
      <c r="DM5719">
        <v>211988995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f>Healthcare_Dataset_20164_20202[[#This Row],[NET_TOT]]+Healthcare_Dataset_20164_20202[[#This Row],[OTH_OP_REV]]-Healthcare_Dataset_20164_20202[[#This Row],[TOT_OP_EXP]]</f>
        <v>-7183995</v>
      </c>
      <c r="EB5719">
        <f>Healthcare_Dataset_20164_20202[[#This Row],[NET_TOT]]+Healthcare_Dataset_20164_20202[[#This Row],[OTH_OP_REV]]</f>
        <v>80834378</v>
      </c>
      <c r="EC5719" s="8">
        <f>IFERROR((Healthcare_Dataset_20164_20202[[#This Row],[Net from Operations]]/Healthcare_Dataset_20164_20202[[#This Row],[Total Operating Revenue]])*100, "0")</f>
        <v>-8.8873016379243985</v>
      </c>
      <c r="ED5719">
        <f>Healthcare_Dataset_20164_20202[[#This Row],[Net from Operations]]+Healthcare_Dataset_20164_20202[[#This Row],[NONOP_REV]]</f>
        <v>69980110</v>
      </c>
      <c r="EE5719" s="8">
        <f>IFERROR((Healthcare_Dataset_20164_20202[[#This Row],[Pre-tax Net Income]]/Healthcare_Dataset_20164_20202[[#This Row],[Total Operating Revenue]])*100, "0")</f>
        <v>86.57221312447038</v>
      </c>
      <c r="EF5719">
        <f t="shared" si="89"/>
        <v>4.8494373302289482</v>
      </c>
      <c r="EG57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932998036</v>
      </c>
      <c r="EH5719">
        <f t="array" ref="EH5719">SUMPRODUCT(1/COUNTIF(Healthcare_Dataset_20164_20202[FAC_NO],Healthcare_Dataset_20164_20202[FAC_NO]))</f>
        <v>456.99999999998079</v>
      </c>
      <c r="EI57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20" spans="1:139" x14ac:dyDescent="0.35">
      <c r="A5720">
        <v>106571086</v>
      </c>
      <c r="B5720" t="s">
        <v>893</v>
      </c>
      <c r="C5720">
        <v>20194</v>
      </c>
      <c r="D5720">
        <f>YEAR(Healthcare_Dataset_20164_20202[[#This Row],[BEG_DATE]])</f>
        <v>2019</v>
      </c>
      <c r="E5720" t="str">
        <f>RIGHT(Healthcare_Dataset_20164_20202[[#This Row],[YEAR_QTR]],1)</f>
        <v>4</v>
      </c>
      <c r="F5720" s="1">
        <v>43739</v>
      </c>
      <c r="G5720" s="1">
        <v>43830</v>
      </c>
      <c r="H5720" t="s">
        <v>827</v>
      </c>
      <c r="I5720" t="s">
        <v>1063</v>
      </c>
      <c r="J5720">
        <v>313</v>
      </c>
      <c r="K5720" t="s">
        <v>148</v>
      </c>
      <c r="L5720" t="s">
        <v>131</v>
      </c>
      <c r="M5720" t="s">
        <v>144</v>
      </c>
      <c r="N5720" t="s">
        <v>894</v>
      </c>
      <c r="O5720">
        <v>108</v>
      </c>
      <c r="P5720">
        <v>102</v>
      </c>
      <c r="Q5720">
        <v>64</v>
      </c>
      <c r="R5720">
        <v>327</v>
      </c>
      <c r="S5720">
        <v>158</v>
      </c>
      <c r="T5720">
        <v>215</v>
      </c>
      <c r="U5720">
        <v>203</v>
      </c>
      <c r="V5720">
        <v>0</v>
      </c>
      <c r="W5720">
        <v>0</v>
      </c>
      <c r="X5720">
        <v>22</v>
      </c>
      <c r="Y5720">
        <v>304</v>
      </c>
      <c r="Z5720">
        <v>9</v>
      </c>
      <c r="AA5720">
        <v>18</v>
      </c>
      <c r="AB5720">
        <v>1256</v>
      </c>
      <c r="AC5720">
        <v>0</v>
      </c>
      <c r="AD5720">
        <v>1459</v>
      </c>
      <c r="AE5720">
        <v>815</v>
      </c>
      <c r="AF5720">
        <v>1204</v>
      </c>
      <c r="AG5720">
        <v>610</v>
      </c>
      <c r="AH5720">
        <v>0</v>
      </c>
      <c r="AI5720">
        <v>0</v>
      </c>
      <c r="AJ5720">
        <v>76</v>
      </c>
      <c r="AK5720">
        <v>1097</v>
      </c>
      <c r="AL5720">
        <v>32</v>
      </c>
      <c r="AM5720">
        <v>66</v>
      </c>
      <c r="AN5720">
        <v>5359</v>
      </c>
      <c r="AO5720">
        <v>0</v>
      </c>
      <c r="AP5720">
        <v>3734</v>
      </c>
      <c r="AQ5720">
        <v>2496</v>
      </c>
      <c r="AR5720">
        <v>488</v>
      </c>
      <c r="AS5720">
        <v>4496</v>
      </c>
      <c r="AT5720">
        <v>0</v>
      </c>
      <c r="AU5720">
        <v>0</v>
      </c>
      <c r="AV5720">
        <v>304</v>
      </c>
      <c r="AW5720">
        <v>4761</v>
      </c>
      <c r="AX5720">
        <v>204</v>
      </c>
      <c r="AY5720">
        <v>395</v>
      </c>
      <c r="AZ5720">
        <v>16878</v>
      </c>
      <c r="BA5720">
        <v>27652181</v>
      </c>
      <c r="BB5720">
        <v>13655369</v>
      </c>
      <c r="BC5720">
        <v>10864276</v>
      </c>
      <c r="BD5720">
        <v>14268144</v>
      </c>
      <c r="BE5720">
        <v>0</v>
      </c>
      <c r="BF5720">
        <v>0</v>
      </c>
      <c r="BG5720">
        <v>2281270</v>
      </c>
      <c r="BH5720">
        <v>17852959</v>
      </c>
      <c r="BI5720">
        <v>726879</v>
      </c>
      <c r="BJ5720">
        <v>1208997</v>
      </c>
      <c r="BK5720">
        <v>88510075</v>
      </c>
      <c r="BL5720">
        <v>31812601</v>
      </c>
      <c r="BM5720">
        <v>16392327</v>
      </c>
      <c r="BN5720">
        <v>3872938</v>
      </c>
      <c r="BO5720">
        <v>30243470</v>
      </c>
      <c r="BP5720">
        <v>0</v>
      </c>
      <c r="BQ5720">
        <v>0</v>
      </c>
      <c r="BR5720">
        <v>4066574</v>
      </c>
      <c r="BS5720">
        <v>36975602</v>
      </c>
      <c r="BT5720">
        <v>2059093</v>
      </c>
      <c r="BU5720">
        <v>1939531</v>
      </c>
      <c r="BV5720">
        <v>127362136</v>
      </c>
      <c r="BW5720">
        <v>3951490</v>
      </c>
      <c r="BX5720">
        <v>49071682</v>
      </c>
      <c r="BY5720">
        <v>26845812</v>
      </c>
      <c r="BZ5720">
        <v>12345935</v>
      </c>
      <c r="CA5720">
        <v>40036489</v>
      </c>
      <c r="CB5720">
        <v>0</v>
      </c>
      <c r="CC5720">
        <v>0</v>
      </c>
      <c r="CD5720">
        <v>0</v>
      </c>
      <c r="CE5720">
        <v>4497904</v>
      </c>
      <c r="CF5720">
        <v>38832955</v>
      </c>
      <c r="CG5720">
        <v>0</v>
      </c>
      <c r="CH5720">
        <v>3459685</v>
      </c>
      <c r="CI5720">
        <v>0</v>
      </c>
      <c r="CJ5720">
        <v>0</v>
      </c>
      <c r="CK5720">
        <v>0</v>
      </c>
      <c r="CL5720">
        <v>2303807</v>
      </c>
      <c r="CM5720">
        <v>181345759</v>
      </c>
      <c r="CN5720">
        <v>3015087</v>
      </c>
      <c r="CO5720">
        <v>2955147</v>
      </c>
      <c r="CP5720">
        <v>0</v>
      </c>
      <c r="CQ5720">
        <v>7867076</v>
      </c>
      <c r="CR5720">
        <v>13837310</v>
      </c>
      <c r="CS5720">
        <v>9293774</v>
      </c>
      <c r="CT5720">
        <v>5981080</v>
      </c>
      <c r="CU5720">
        <v>1928074</v>
      </c>
      <c r="CV5720">
        <v>6707251</v>
      </c>
      <c r="CW5720">
        <v>0</v>
      </c>
      <c r="CX5720">
        <v>0</v>
      </c>
      <c r="CY5720">
        <v>1526908</v>
      </c>
      <c r="CZ5720">
        <v>22170368</v>
      </c>
      <c r="DA5720">
        <v>0</v>
      </c>
      <c r="DB5720">
        <v>756307</v>
      </c>
      <c r="DC5720">
        <v>48363762</v>
      </c>
      <c r="DD5720">
        <v>323959</v>
      </c>
      <c r="DE5720">
        <v>51000892</v>
      </c>
      <c r="DF5720">
        <v>0</v>
      </c>
      <c r="DG5720">
        <v>1178461</v>
      </c>
      <c r="DH5720">
        <v>0</v>
      </c>
      <c r="DI5720">
        <v>0</v>
      </c>
      <c r="DJ5720">
        <v>0</v>
      </c>
      <c r="DK5720">
        <v>0</v>
      </c>
      <c r="DL5720">
        <v>1634846</v>
      </c>
      <c r="DM5720">
        <v>45847227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f>Healthcare_Dataset_20164_20202[[#This Row],[NET_TOT]]+Healthcare_Dataset_20164_20202[[#This Row],[OTH_OP_REV]]-Healthcare_Dataset_20164_20202[[#This Row],[TOT_OP_EXP]]</f>
        <v>-2313171</v>
      </c>
      <c r="EB5720">
        <f>Healthcare_Dataset_20164_20202[[#This Row],[NET_TOT]]+Healthcare_Dataset_20164_20202[[#This Row],[OTH_OP_REV]]</f>
        <v>48687721</v>
      </c>
      <c r="EC5720" s="8">
        <f>IFERROR((Healthcare_Dataset_20164_20202[[#This Row],[Net from Operations]]/Healthcare_Dataset_20164_20202[[#This Row],[Total Operating Revenue]])*100, "0")</f>
        <v>-4.7510356872115658</v>
      </c>
      <c r="ED5720">
        <f>Healthcare_Dataset_20164_20202[[#This Row],[Net from Operations]]+Healthcare_Dataset_20164_20202[[#This Row],[NONOP_REV]]</f>
        <v>-1134710</v>
      </c>
      <c r="EE5720" s="8">
        <f>IFERROR((Healthcare_Dataset_20164_20202[[#This Row],[Pre-tax Net Income]]/Healthcare_Dataset_20164_20202[[#This Row],[Total Operating Revenue]])*100, "0")</f>
        <v>-2.3305876239308883</v>
      </c>
      <c r="EF5720">
        <f t="shared" si="89"/>
        <v>4.2667197452229297</v>
      </c>
      <c r="EG57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981685757</v>
      </c>
      <c r="EH5720">
        <f t="array" ref="EH5720">SUMPRODUCT(1/COUNTIF(Healthcare_Dataset_20164_20202[FAC_NO],Healthcare_Dataset_20164_20202[FAC_NO]))</f>
        <v>456.99999999998079</v>
      </c>
      <c r="EI57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21" spans="1:139" x14ac:dyDescent="0.35">
      <c r="A5721">
        <v>106574010</v>
      </c>
      <c r="B5721" t="s">
        <v>826</v>
      </c>
      <c r="C5721">
        <v>20194</v>
      </c>
      <c r="D5721">
        <f>YEAR(Healthcare_Dataset_20164_20202[[#This Row],[BEG_DATE]])</f>
        <v>2019</v>
      </c>
      <c r="E5721" t="str">
        <f>RIGHT(Healthcare_Dataset_20164_20202[[#This Row],[YEAR_QTR]],1)</f>
        <v>4</v>
      </c>
      <c r="F5721" s="1">
        <v>43739</v>
      </c>
      <c r="G5721" s="1">
        <v>43830</v>
      </c>
      <c r="H5721" t="s">
        <v>827</v>
      </c>
      <c r="I5721" t="s">
        <v>1063</v>
      </c>
      <c r="J5721">
        <v>313</v>
      </c>
      <c r="K5721" t="s">
        <v>148</v>
      </c>
      <c r="L5721" t="s">
        <v>131</v>
      </c>
      <c r="M5721" t="s">
        <v>144</v>
      </c>
      <c r="N5721" t="s">
        <v>828</v>
      </c>
      <c r="O5721">
        <v>48</v>
      </c>
      <c r="P5721">
        <v>48</v>
      </c>
      <c r="Q5721">
        <v>37</v>
      </c>
      <c r="R5721">
        <v>283</v>
      </c>
      <c r="S5721">
        <v>89</v>
      </c>
      <c r="T5721">
        <v>84</v>
      </c>
      <c r="U5721">
        <v>180</v>
      </c>
      <c r="V5721">
        <v>0</v>
      </c>
      <c r="W5721">
        <v>0</v>
      </c>
      <c r="X5721">
        <v>17</v>
      </c>
      <c r="Y5721">
        <v>250</v>
      </c>
      <c r="Z5721">
        <v>15</v>
      </c>
      <c r="AA5721">
        <v>2</v>
      </c>
      <c r="AB5721">
        <v>920</v>
      </c>
      <c r="AC5721">
        <v>0</v>
      </c>
      <c r="AD5721">
        <v>1082</v>
      </c>
      <c r="AE5721">
        <v>380</v>
      </c>
      <c r="AF5721">
        <v>223</v>
      </c>
      <c r="AG5721">
        <v>599</v>
      </c>
      <c r="AH5721">
        <v>0</v>
      </c>
      <c r="AI5721">
        <v>0</v>
      </c>
      <c r="AJ5721">
        <v>35</v>
      </c>
      <c r="AK5721">
        <v>557</v>
      </c>
      <c r="AL5721">
        <v>24</v>
      </c>
      <c r="AM5721">
        <v>4</v>
      </c>
      <c r="AN5721">
        <v>2904</v>
      </c>
      <c r="AO5721">
        <v>0</v>
      </c>
      <c r="AP5721">
        <v>1118</v>
      </c>
      <c r="AQ5721">
        <v>456</v>
      </c>
      <c r="AR5721">
        <v>417</v>
      </c>
      <c r="AS5721">
        <v>2685</v>
      </c>
      <c r="AT5721">
        <v>0</v>
      </c>
      <c r="AU5721">
        <v>0</v>
      </c>
      <c r="AV5721">
        <v>256</v>
      </c>
      <c r="AW5721">
        <v>2656</v>
      </c>
      <c r="AX5721">
        <v>200</v>
      </c>
      <c r="AY5721">
        <v>125</v>
      </c>
      <c r="AZ5721">
        <v>7913</v>
      </c>
      <c r="BA5721">
        <v>18815705</v>
      </c>
      <c r="BB5721">
        <v>6201442</v>
      </c>
      <c r="BC5721">
        <v>4043821</v>
      </c>
      <c r="BD5721">
        <v>9440947</v>
      </c>
      <c r="BE5721">
        <v>0</v>
      </c>
      <c r="BF5721">
        <v>0</v>
      </c>
      <c r="BG5721">
        <v>704913</v>
      </c>
      <c r="BH5721">
        <v>11389281</v>
      </c>
      <c r="BI5721">
        <v>550649</v>
      </c>
      <c r="BJ5721">
        <v>82478</v>
      </c>
      <c r="BK5721">
        <v>51229236</v>
      </c>
      <c r="BL5721">
        <v>17929013</v>
      </c>
      <c r="BM5721">
        <v>7786449</v>
      </c>
      <c r="BN5721">
        <v>2086264</v>
      </c>
      <c r="BO5721">
        <v>12671720</v>
      </c>
      <c r="BP5721">
        <v>0</v>
      </c>
      <c r="BQ5721">
        <v>0</v>
      </c>
      <c r="BR5721">
        <v>1867950</v>
      </c>
      <c r="BS5721">
        <v>25202590</v>
      </c>
      <c r="BT5721">
        <v>992808</v>
      </c>
      <c r="BU5721">
        <v>584333</v>
      </c>
      <c r="BV5721">
        <v>69121127</v>
      </c>
      <c r="BW5721">
        <v>698159</v>
      </c>
      <c r="BX5721">
        <v>29974798</v>
      </c>
      <c r="BY5721">
        <v>13177673</v>
      </c>
      <c r="BZ5721">
        <v>1325653</v>
      </c>
      <c r="CA5721">
        <v>19145486</v>
      </c>
      <c r="CB5721">
        <v>0</v>
      </c>
      <c r="CC5721">
        <v>0</v>
      </c>
      <c r="CD5721">
        <v>0</v>
      </c>
      <c r="CE5721">
        <v>1849939</v>
      </c>
      <c r="CF5721">
        <v>19528337</v>
      </c>
      <c r="CG5721">
        <v>0</v>
      </c>
      <c r="CH5721">
        <v>1543457</v>
      </c>
      <c r="CI5721">
        <v>0</v>
      </c>
      <c r="CJ5721">
        <v>0</v>
      </c>
      <c r="CK5721">
        <v>0</v>
      </c>
      <c r="CL5721">
        <v>441580</v>
      </c>
      <c r="CM5721">
        <v>87685082</v>
      </c>
      <c r="CN5721">
        <v>2085738</v>
      </c>
      <c r="CO5721">
        <v>0</v>
      </c>
      <c r="CP5721">
        <v>0</v>
      </c>
      <c r="CQ5721">
        <v>2988975</v>
      </c>
      <c r="CR5721">
        <v>5074713</v>
      </c>
      <c r="CS5721">
        <v>6575663</v>
      </c>
      <c r="CT5721">
        <v>2889660</v>
      </c>
      <c r="CU5721">
        <v>4804504</v>
      </c>
      <c r="CV5721">
        <v>2967181</v>
      </c>
      <c r="CW5721">
        <v>0</v>
      </c>
      <c r="CX5721">
        <v>0</v>
      </c>
      <c r="CY5721">
        <v>682017</v>
      </c>
      <c r="CZ5721">
        <v>19748231</v>
      </c>
      <c r="DA5721">
        <v>0</v>
      </c>
      <c r="DB5721">
        <v>72738</v>
      </c>
      <c r="DC5721">
        <v>37739994</v>
      </c>
      <c r="DD5721">
        <v>337058</v>
      </c>
      <c r="DE5721">
        <v>34852780</v>
      </c>
      <c r="DF5721">
        <v>0</v>
      </c>
      <c r="DG5721">
        <v>29139</v>
      </c>
      <c r="DH5721">
        <v>0</v>
      </c>
      <c r="DI5721">
        <v>0</v>
      </c>
      <c r="DJ5721">
        <v>0</v>
      </c>
      <c r="DK5721">
        <v>0</v>
      </c>
      <c r="DL5721">
        <v>5792345</v>
      </c>
      <c r="DM5721">
        <v>30350778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f>Healthcare_Dataset_20164_20202[[#This Row],[NET_TOT]]+Healthcare_Dataset_20164_20202[[#This Row],[OTH_OP_REV]]-Healthcare_Dataset_20164_20202[[#This Row],[TOT_OP_EXP]]</f>
        <v>3224272</v>
      </c>
      <c r="EB5721">
        <f>Healthcare_Dataset_20164_20202[[#This Row],[NET_TOT]]+Healthcare_Dataset_20164_20202[[#This Row],[OTH_OP_REV]]</f>
        <v>38077052</v>
      </c>
      <c r="EC5721" s="8">
        <f>IFERROR((Healthcare_Dataset_20164_20202[[#This Row],[Net from Operations]]/Healthcare_Dataset_20164_20202[[#This Row],[Total Operating Revenue]])*100, "0")</f>
        <v>8.4677563798794075</v>
      </c>
      <c r="ED5721">
        <f>Healthcare_Dataset_20164_20202[[#This Row],[Net from Operations]]+Healthcare_Dataset_20164_20202[[#This Row],[NONOP_REV]]</f>
        <v>3253411</v>
      </c>
      <c r="EE5721" s="8">
        <f>IFERROR((Healthcare_Dataset_20164_20202[[#This Row],[Pre-tax Net Income]]/Healthcare_Dataset_20164_20202[[#This Row],[Total Operating Revenue]])*100, "0")</f>
        <v>8.5442827874384815</v>
      </c>
      <c r="EF5721">
        <f t="shared" si="89"/>
        <v>3.1565217391304348</v>
      </c>
      <c r="EG57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019762809</v>
      </c>
      <c r="EH5721">
        <f t="array" ref="EH5721">SUMPRODUCT(1/COUNTIF(Healthcare_Dataset_20164_20202[FAC_NO],Healthcare_Dataset_20164_20202[FAC_NO]))</f>
        <v>456.99999999998079</v>
      </c>
      <c r="EI57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22" spans="1:139" x14ac:dyDescent="0.35">
      <c r="A5722">
        <v>106580996</v>
      </c>
      <c r="B5722" t="s">
        <v>998</v>
      </c>
      <c r="C5722">
        <v>20194</v>
      </c>
      <c r="D5722">
        <f>YEAR(Healthcare_Dataset_20164_20202[[#This Row],[BEG_DATE]])</f>
        <v>2019</v>
      </c>
      <c r="E5722" t="str">
        <f>RIGHT(Healthcare_Dataset_20164_20202[[#This Row],[YEAR_QTR]],1)</f>
        <v>4</v>
      </c>
      <c r="F5722" s="1">
        <v>43739</v>
      </c>
      <c r="G5722" s="1">
        <v>43830</v>
      </c>
      <c r="H5722" t="s">
        <v>688</v>
      </c>
      <c r="I5722" t="s">
        <v>1063</v>
      </c>
      <c r="J5722">
        <v>227</v>
      </c>
      <c r="K5722" t="s">
        <v>148</v>
      </c>
      <c r="L5722" t="s">
        <v>131</v>
      </c>
      <c r="M5722" t="s">
        <v>144</v>
      </c>
      <c r="N5722" t="s">
        <v>689</v>
      </c>
      <c r="O5722">
        <v>221</v>
      </c>
      <c r="P5722">
        <v>221</v>
      </c>
      <c r="Q5722">
        <v>155</v>
      </c>
      <c r="R5722">
        <v>1312</v>
      </c>
      <c r="S5722">
        <v>38</v>
      </c>
      <c r="T5722">
        <v>238</v>
      </c>
      <c r="U5722">
        <v>726</v>
      </c>
      <c r="V5722">
        <v>0</v>
      </c>
      <c r="W5722">
        <v>0</v>
      </c>
      <c r="X5722">
        <v>467</v>
      </c>
      <c r="Y5722">
        <v>0</v>
      </c>
      <c r="Z5722">
        <v>0</v>
      </c>
      <c r="AA5722">
        <v>23</v>
      </c>
      <c r="AB5722">
        <v>2804</v>
      </c>
      <c r="AC5722">
        <v>0</v>
      </c>
      <c r="AD5722">
        <v>7423</v>
      </c>
      <c r="AE5722">
        <v>174</v>
      </c>
      <c r="AF5722">
        <v>1005</v>
      </c>
      <c r="AG5722">
        <v>3231</v>
      </c>
      <c r="AH5722">
        <v>0</v>
      </c>
      <c r="AI5722">
        <v>0</v>
      </c>
      <c r="AJ5722">
        <v>1767</v>
      </c>
      <c r="AK5722">
        <v>0</v>
      </c>
      <c r="AL5722">
        <v>0</v>
      </c>
      <c r="AM5722">
        <v>278</v>
      </c>
      <c r="AN5722">
        <v>13878</v>
      </c>
      <c r="AO5722">
        <v>0</v>
      </c>
      <c r="AP5722">
        <v>19318</v>
      </c>
      <c r="AQ5722">
        <v>470</v>
      </c>
      <c r="AR5722">
        <v>2170</v>
      </c>
      <c r="AS5722">
        <v>11327</v>
      </c>
      <c r="AT5722">
        <v>0</v>
      </c>
      <c r="AU5722">
        <v>0</v>
      </c>
      <c r="AV5722">
        <v>10286</v>
      </c>
      <c r="AW5722">
        <v>0</v>
      </c>
      <c r="AX5722">
        <v>0</v>
      </c>
      <c r="AY5722">
        <v>1202</v>
      </c>
      <c r="AZ5722">
        <v>44773</v>
      </c>
      <c r="BA5722">
        <v>131752918</v>
      </c>
      <c r="BB5722">
        <v>3860620</v>
      </c>
      <c r="BC5722">
        <v>16229399</v>
      </c>
      <c r="BD5722">
        <v>52817233</v>
      </c>
      <c r="BE5722">
        <v>0</v>
      </c>
      <c r="BF5722">
        <v>0</v>
      </c>
      <c r="BG5722">
        <v>33414808</v>
      </c>
      <c r="BH5722">
        <v>0</v>
      </c>
      <c r="BI5722">
        <v>0</v>
      </c>
      <c r="BJ5722">
        <v>3722588</v>
      </c>
      <c r="BK5722">
        <v>241797566</v>
      </c>
      <c r="BL5722">
        <v>64793030</v>
      </c>
      <c r="BM5722">
        <v>1715967</v>
      </c>
      <c r="BN5722">
        <v>6771202</v>
      </c>
      <c r="BO5722">
        <v>37043454</v>
      </c>
      <c r="BP5722">
        <v>0</v>
      </c>
      <c r="BQ5722">
        <v>0</v>
      </c>
      <c r="BR5722">
        <v>35689281</v>
      </c>
      <c r="BS5722">
        <v>0</v>
      </c>
      <c r="BT5722">
        <v>0</v>
      </c>
      <c r="BU5722">
        <v>2956720</v>
      </c>
      <c r="BV5722">
        <v>148969654</v>
      </c>
      <c r="BW5722">
        <v>5345412</v>
      </c>
      <c r="BX5722">
        <v>159878546</v>
      </c>
      <c r="BY5722">
        <v>3559315</v>
      </c>
      <c r="BZ5722">
        <v>20778636</v>
      </c>
      <c r="CA5722">
        <v>76628172</v>
      </c>
      <c r="CB5722">
        <v>0</v>
      </c>
      <c r="CC5722">
        <v>0</v>
      </c>
      <c r="CD5722">
        <v>0</v>
      </c>
      <c r="CE5722">
        <v>2544882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3702354</v>
      </c>
      <c r="CM5722">
        <v>295341255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31737364</v>
      </c>
      <c r="CT5722">
        <v>1872812</v>
      </c>
      <c r="CU5722">
        <v>1614690</v>
      </c>
      <c r="CV5722">
        <v>11256157</v>
      </c>
      <c r="CW5722">
        <v>0</v>
      </c>
      <c r="CX5722">
        <v>0</v>
      </c>
      <c r="CY5722">
        <v>42404927</v>
      </c>
      <c r="CZ5722">
        <v>0</v>
      </c>
      <c r="DA5722">
        <v>0</v>
      </c>
      <c r="DB5722">
        <v>6540015</v>
      </c>
      <c r="DC5722">
        <v>95425965</v>
      </c>
      <c r="DD5722">
        <v>264100</v>
      </c>
      <c r="DE5722">
        <v>110887559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872804</v>
      </c>
      <c r="DM5722">
        <v>33106417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f>Healthcare_Dataset_20164_20202[[#This Row],[NET_TOT]]+Healthcare_Dataset_20164_20202[[#This Row],[OTH_OP_REV]]-Healthcare_Dataset_20164_20202[[#This Row],[TOT_OP_EXP]]</f>
        <v>-15197494</v>
      </c>
      <c r="EB5722">
        <f>Healthcare_Dataset_20164_20202[[#This Row],[NET_TOT]]+Healthcare_Dataset_20164_20202[[#This Row],[OTH_OP_REV]]</f>
        <v>95690065</v>
      </c>
      <c r="EC5722" s="8">
        <f>IFERROR((Healthcare_Dataset_20164_20202[[#This Row],[Net from Operations]]/Healthcare_Dataset_20164_20202[[#This Row],[Total Operating Revenue]])*100, "0")</f>
        <v>-15.88199778106536</v>
      </c>
      <c r="ED5722">
        <f>Healthcare_Dataset_20164_20202[[#This Row],[Net from Operations]]+Healthcare_Dataset_20164_20202[[#This Row],[NONOP_REV]]</f>
        <v>-15197494</v>
      </c>
      <c r="EE5722" s="8">
        <f>IFERROR((Healthcare_Dataset_20164_20202[[#This Row],[Pre-tax Net Income]]/Healthcare_Dataset_20164_20202[[#This Row],[Total Operating Revenue]])*100, "0")</f>
        <v>-15.88199778106536</v>
      </c>
      <c r="EF5722">
        <f t="shared" si="89"/>
        <v>4.9493580599144078</v>
      </c>
      <c r="EG57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115452874</v>
      </c>
      <c r="EH5722">
        <f t="array" ref="EH5722">SUMPRODUCT(1/COUNTIF(Healthcare_Dataset_20164_20202[FAC_NO],Healthcare_Dataset_20164_20202[FAC_NO]))</f>
        <v>456.99999999998079</v>
      </c>
      <c r="EI57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723" spans="1:139" x14ac:dyDescent="0.35">
      <c r="A5723">
        <v>106580996</v>
      </c>
      <c r="B5723" t="s">
        <v>998</v>
      </c>
      <c r="C5723">
        <v>20201</v>
      </c>
      <c r="D5723">
        <f>YEAR(Healthcare_Dataset_20164_20202[[#This Row],[BEG_DATE]])</f>
        <v>2020</v>
      </c>
      <c r="E5723" t="str">
        <f>RIGHT(Healthcare_Dataset_20164_20202[[#This Row],[YEAR_QTR]],1)</f>
        <v>1</v>
      </c>
      <c r="F5723" s="1">
        <v>43831</v>
      </c>
      <c r="G5723" s="1">
        <v>43921</v>
      </c>
      <c r="H5723" t="s">
        <v>688</v>
      </c>
      <c r="I5723" t="s">
        <v>1063</v>
      </c>
      <c r="J5723">
        <v>227</v>
      </c>
      <c r="K5723" t="s">
        <v>148</v>
      </c>
      <c r="L5723" t="s">
        <v>131</v>
      </c>
      <c r="M5723" t="s">
        <v>144</v>
      </c>
      <c r="N5723" t="s">
        <v>689</v>
      </c>
      <c r="O5723">
        <v>221</v>
      </c>
      <c r="P5723">
        <v>221</v>
      </c>
      <c r="Q5723">
        <v>157</v>
      </c>
      <c r="R5723">
        <v>1303</v>
      </c>
      <c r="S5723">
        <v>38</v>
      </c>
      <c r="T5723">
        <v>237</v>
      </c>
      <c r="U5723">
        <v>721</v>
      </c>
      <c r="V5723">
        <v>0</v>
      </c>
      <c r="W5723">
        <v>0</v>
      </c>
      <c r="X5723">
        <v>464</v>
      </c>
      <c r="Y5723">
        <v>0</v>
      </c>
      <c r="Z5723">
        <v>0</v>
      </c>
      <c r="AA5723">
        <v>23</v>
      </c>
      <c r="AB5723">
        <v>2786</v>
      </c>
      <c r="AC5723">
        <v>0</v>
      </c>
      <c r="AD5723">
        <v>7448</v>
      </c>
      <c r="AE5723">
        <v>175</v>
      </c>
      <c r="AF5723">
        <v>1009</v>
      </c>
      <c r="AG5723">
        <v>3241</v>
      </c>
      <c r="AH5723">
        <v>0</v>
      </c>
      <c r="AI5723">
        <v>0</v>
      </c>
      <c r="AJ5723">
        <v>1773</v>
      </c>
      <c r="AK5723">
        <v>0</v>
      </c>
      <c r="AL5723">
        <v>0</v>
      </c>
      <c r="AM5723">
        <v>279</v>
      </c>
      <c r="AN5723">
        <v>13925</v>
      </c>
      <c r="AO5723">
        <v>0</v>
      </c>
      <c r="AP5723">
        <v>26908</v>
      </c>
      <c r="AQ5723">
        <v>639</v>
      </c>
      <c r="AR5723">
        <v>3081</v>
      </c>
      <c r="AS5723">
        <v>15705</v>
      </c>
      <c r="AT5723">
        <v>0</v>
      </c>
      <c r="AU5723">
        <v>0</v>
      </c>
      <c r="AV5723">
        <v>14363</v>
      </c>
      <c r="AW5723">
        <v>0</v>
      </c>
      <c r="AX5723">
        <v>0</v>
      </c>
      <c r="AY5723">
        <v>1785</v>
      </c>
      <c r="AZ5723">
        <v>62481</v>
      </c>
      <c r="BA5723">
        <v>131480046</v>
      </c>
      <c r="BB5723">
        <v>3164796</v>
      </c>
      <c r="BC5723">
        <v>16607143</v>
      </c>
      <c r="BD5723">
        <v>53124138</v>
      </c>
      <c r="BE5723">
        <v>0</v>
      </c>
      <c r="BF5723">
        <v>0</v>
      </c>
      <c r="BG5723">
        <v>34886696</v>
      </c>
      <c r="BH5723">
        <v>0</v>
      </c>
      <c r="BI5723">
        <v>0</v>
      </c>
      <c r="BJ5723">
        <v>3093876</v>
      </c>
      <c r="BK5723">
        <v>242356695</v>
      </c>
      <c r="BL5723">
        <v>62861217</v>
      </c>
      <c r="BM5723">
        <v>1561889</v>
      </c>
      <c r="BN5723">
        <v>6823494</v>
      </c>
      <c r="BO5723">
        <v>36331497</v>
      </c>
      <c r="BP5723">
        <v>0</v>
      </c>
      <c r="BQ5723">
        <v>0</v>
      </c>
      <c r="BR5723">
        <v>33375677</v>
      </c>
      <c r="BS5723">
        <v>0</v>
      </c>
      <c r="BT5723">
        <v>0</v>
      </c>
      <c r="BU5723">
        <v>3638016</v>
      </c>
      <c r="BV5723">
        <v>144591790</v>
      </c>
      <c r="BW5723">
        <v>5300378</v>
      </c>
      <c r="BX5723">
        <v>150607442</v>
      </c>
      <c r="BY5723">
        <v>3077589</v>
      </c>
      <c r="BZ5723">
        <v>19549044</v>
      </c>
      <c r="CA5723">
        <v>72345786</v>
      </c>
      <c r="CB5723">
        <v>0</v>
      </c>
      <c r="CC5723">
        <v>0</v>
      </c>
      <c r="CD5723">
        <v>0</v>
      </c>
      <c r="CE5723">
        <v>24523921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3146545</v>
      </c>
      <c r="CM5723">
        <v>278550705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39104402</v>
      </c>
      <c r="CT5723">
        <v>1537663</v>
      </c>
      <c r="CU5723">
        <v>3296855</v>
      </c>
      <c r="CV5723">
        <v>15239346</v>
      </c>
      <c r="CW5723">
        <v>0</v>
      </c>
      <c r="CX5723">
        <v>0</v>
      </c>
      <c r="CY5723">
        <v>42510091</v>
      </c>
      <c r="CZ5723">
        <v>0</v>
      </c>
      <c r="DA5723">
        <v>0</v>
      </c>
      <c r="DB5723">
        <v>6709423</v>
      </c>
      <c r="DC5723">
        <v>108397780</v>
      </c>
      <c r="DD5723">
        <v>1503199</v>
      </c>
      <c r="DE5723">
        <v>123166106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408085</v>
      </c>
      <c r="DM5723">
        <v>325967897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f>Healthcare_Dataset_20164_20202[[#This Row],[NET_TOT]]+Healthcare_Dataset_20164_20202[[#This Row],[OTH_OP_REV]]-Healthcare_Dataset_20164_20202[[#This Row],[TOT_OP_EXP]]</f>
        <v>-13265127</v>
      </c>
      <c r="EB5723">
        <f>Healthcare_Dataset_20164_20202[[#This Row],[NET_TOT]]+Healthcare_Dataset_20164_20202[[#This Row],[OTH_OP_REV]]</f>
        <v>109900979</v>
      </c>
      <c r="EC5723" s="8">
        <f>IFERROR((Healthcare_Dataset_20164_20202[[#This Row],[Net from Operations]]/Healthcare_Dataset_20164_20202[[#This Row],[Total Operating Revenue]])*100, "0")</f>
        <v>-12.07007173248202</v>
      </c>
      <c r="ED5723">
        <f>Healthcare_Dataset_20164_20202[[#This Row],[Net from Operations]]+Healthcare_Dataset_20164_20202[[#This Row],[NONOP_REV]]</f>
        <v>-13265127</v>
      </c>
      <c r="EE5723" s="8">
        <f>IFERROR((Healthcare_Dataset_20164_20202[[#This Row],[Pre-tax Net Income]]/Healthcare_Dataset_20164_20202[[#This Row],[Total Operating Revenue]])*100, "0")</f>
        <v>-12.07007173248202</v>
      </c>
      <c r="EF5723">
        <f t="shared" si="89"/>
        <v>4.9982053122756644</v>
      </c>
      <c r="EG57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900979</v>
      </c>
      <c r="EH5723">
        <f t="array" ref="EH5723">SUMPRODUCT(1/COUNTIF(Healthcare_Dataset_20164_20202[FAC_NO],Healthcare_Dataset_20164_20202[FAC_NO]))</f>
        <v>456.99999999998079</v>
      </c>
      <c r="EI57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24" spans="1:139" x14ac:dyDescent="0.35">
      <c r="A5724">
        <v>106150788</v>
      </c>
      <c r="B5724" t="s">
        <v>930</v>
      </c>
      <c r="C5724">
        <v>20201</v>
      </c>
      <c r="D5724">
        <f>YEAR(Healthcare_Dataset_20164_20202[[#This Row],[BEG_DATE]])</f>
        <v>2020</v>
      </c>
      <c r="E5724" t="str">
        <f>RIGHT(Healthcare_Dataset_20164_20202[[#This Row],[YEAR_QTR]],1)</f>
        <v>1</v>
      </c>
      <c r="F5724" s="1">
        <v>43831</v>
      </c>
      <c r="G5724" s="1">
        <v>43921</v>
      </c>
      <c r="H5724" t="s">
        <v>129</v>
      </c>
      <c r="I5724" t="s">
        <v>1064</v>
      </c>
      <c r="J5724">
        <v>617</v>
      </c>
      <c r="K5724" t="s">
        <v>148</v>
      </c>
      <c r="L5724" t="s">
        <v>131</v>
      </c>
      <c r="M5724" t="s">
        <v>144</v>
      </c>
      <c r="N5724" t="s">
        <v>191</v>
      </c>
      <c r="O5724">
        <v>254</v>
      </c>
      <c r="P5724">
        <v>254</v>
      </c>
      <c r="Q5724">
        <v>177</v>
      </c>
      <c r="R5724">
        <v>797</v>
      </c>
      <c r="S5724">
        <v>868</v>
      </c>
      <c r="T5724">
        <v>219</v>
      </c>
      <c r="U5724">
        <v>911</v>
      </c>
      <c r="V5724">
        <v>0</v>
      </c>
      <c r="W5724">
        <v>0</v>
      </c>
      <c r="X5724">
        <v>256</v>
      </c>
      <c r="Y5724">
        <v>995</v>
      </c>
      <c r="Z5724">
        <v>3</v>
      </c>
      <c r="AA5724">
        <v>30</v>
      </c>
      <c r="AB5724">
        <v>4079</v>
      </c>
      <c r="AC5724">
        <v>0</v>
      </c>
      <c r="AD5724">
        <v>3865</v>
      </c>
      <c r="AE5724">
        <v>3411</v>
      </c>
      <c r="AF5724">
        <v>833</v>
      </c>
      <c r="AG5724">
        <v>3067</v>
      </c>
      <c r="AH5724">
        <v>0</v>
      </c>
      <c r="AI5724">
        <v>0</v>
      </c>
      <c r="AJ5724">
        <v>1088</v>
      </c>
      <c r="AK5724">
        <v>3397</v>
      </c>
      <c r="AL5724">
        <v>7</v>
      </c>
      <c r="AM5724">
        <v>77</v>
      </c>
      <c r="AN5724">
        <v>15745</v>
      </c>
      <c r="AO5724">
        <v>0</v>
      </c>
      <c r="AP5724">
        <v>10979</v>
      </c>
      <c r="AQ5724">
        <v>3448</v>
      </c>
      <c r="AR5724">
        <v>1851</v>
      </c>
      <c r="AS5724">
        <v>12363</v>
      </c>
      <c r="AT5724">
        <v>0</v>
      </c>
      <c r="AU5724">
        <v>0</v>
      </c>
      <c r="AV5724">
        <v>2353</v>
      </c>
      <c r="AW5724">
        <v>17582</v>
      </c>
      <c r="AX5724">
        <v>194</v>
      </c>
      <c r="AY5724">
        <v>2166</v>
      </c>
      <c r="AZ5724">
        <v>50936</v>
      </c>
      <c r="BA5724">
        <v>80445952</v>
      </c>
      <c r="BB5724">
        <v>78507155</v>
      </c>
      <c r="BC5724">
        <v>14665871</v>
      </c>
      <c r="BD5724">
        <v>61375148</v>
      </c>
      <c r="BE5724">
        <v>0</v>
      </c>
      <c r="BF5724">
        <v>0</v>
      </c>
      <c r="BG5724">
        <v>19759832</v>
      </c>
      <c r="BH5724">
        <v>69277369</v>
      </c>
      <c r="BI5724">
        <v>215797</v>
      </c>
      <c r="BJ5724">
        <v>2404367</v>
      </c>
      <c r="BK5724">
        <v>326651491</v>
      </c>
      <c r="BL5724">
        <v>50417011</v>
      </c>
      <c r="BM5724">
        <v>37979163</v>
      </c>
      <c r="BN5724">
        <v>6613442</v>
      </c>
      <c r="BO5724">
        <v>55188827</v>
      </c>
      <c r="BP5724">
        <v>0</v>
      </c>
      <c r="BQ5724">
        <v>0</v>
      </c>
      <c r="BR5724">
        <v>20623830</v>
      </c>
      <c r="BS5724">
        <v>76717297</v>
      </c>
      <c r="BT5724">
        <v>63905</v>
      </c>
      <c r="BU5724">
        <v>8287339</v>
      </c>
      <c r="BV5724">
        <v>255890814</v>
      </c>
      <c r="BW5724">
        <v>3170747</v>
      </c>
      <c r="BX5724">
        <v>111955543</v>
      </c>
      <c r="BY5724">
        <v>100519597</v>
      </c>
      <c r="BZ5724">
        <v>15156645</v>
      </c>
      <c r="CA5724">
        <v>91996700</v>
      </c>
      <c r="CB5724">
        <v>0</v>
      </c>
      <c r="CC5724">
        <v>0</v>
      </c>
      <c r="CD5724">
        <v>0</v>
      </c>
      <c r="CE5724">
        <v>29757603</v>
      </c>
      <c r="CF5724">
        <v>109187804</v>
      </c>
      <c r="CG5724">
        <v>0</v>
      </c>
      <c r="CH5724">
        <v>2982143</v>
      </c>
      <c r="CI5724">
        <v>0</v>
      </c>
      <c r="CJ5724">
        <v>0</v>
      </c>
      <c r="CK5724">
        <v>0</v>
      </c>
      <c r="CL5724">
        <v>7279800</v>
      </c>
      <c r="CM5724">
        <v>472006582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18303028</v>
      </c>
      <c r="CT5724">
        <v>15438287</v>
      </c>
      <c r="CU5724">
        <v>5875784</v>
      </c>
      <c r="CV5724">
        <v>24336923</v>
      </c>
      <c r="CW5724">
        <v>0</v>
      </c>
      <c r="CX5724">
        <v>0</v>
      </c>
      <c r="CY5724">
        <v>10390281</v>
      </c>
      <c r="CZ5724">
        <v>35428883</v>
      </c>
      <c r="DA5724">
        <v>279702</v>
      </c>
      <c r="DB5724">
        <v>482835</v>
      </c>
      <c r="DC5724">
        <v>110535723</v>
      </c>
      <c r="DD5724">
        <v>1344427</v>
      </c>
      <c r="DE5724">
        <v>105463476</v>
      </c>
      <c r="DF5724">
        <v>0</v>
      </c>
      <c r="DG5724">
        <v>169972</v>
      </c>
      <c r="DH5724">
        <v>0</v>
      </c>
      <c r="DI5724">
        <v>0</v>
      </c>
      <c r="DJ5724">
        <v>0</v>
      </c>
      <c r="DK5724">
        <v>0</v>
      </c>
      <c r="DL5724">
        <v>2852290</v>
      </c>
      <c r="DM5724">
        <v>135867997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f>Healthcare_Dataset_20164_20202[[#This Row],[NET_TOT]]+Healthcare_Dataset_20164_20202[[#This Row],[OTH_OP_REV]]-Healthcare_Dataset_20164_20202[[#This Row],[TOT_OP_EXP]]</f>
        <v>6416674</v>
      </c>
      <c r="EB5724">
        <f>Healthcare_Dataset_20164_20202[[#This Row],[NET_TOT]]+Healthcare_Dataset_20164_20202[[#This Row],[OTH_OP_REV]]</f>
        <v>111880150</v>
      </c>
      <c r="EC5724" s="8">
        <f>IFERROR((Healthcare_Dataset_20164_20202[[#This Row],[Net from Operations]]/Healthcare_Dataset_20164_20202[[#This Row],[Total Operating Revenue]])*100, "0")</f>
        <v>5.7353105086112235</v>
      </c>
      <c r="ED5724">
        <f>Healthcare_Dataset_20164_20202[[#This Row],[Net from Operations]]+Healthcare_Dataset_20164_20202[[#This Row],[NONOP_REV]]</f>
        <v>6586646</v>
      </c>
      <c r="EE5724" s="8">
        <f>IFERROR((Healthcare_Dataset_20164_20202[[#This Row],[Pre-tax Net Income]]/Healthcare_Dataset_20164_20202[[#This Row],[Total Operating Revenue]])*100, "0")</f>
        <v>5.8872337943772868</v>
      </c>
      <c r="EF5724">
        <f t="shared" si="89"/>
        <v>3.8600147094876194</v>
      </c>
      <c r="EG57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880150</v>
      </c>
      <c r="EH5724">
        <f t="array" ref="EH5724">SUMPRODUCT(1/COUNTIF(Healthcare_Dataset_20164_20202[FAC_NO],Healthcare_Dataset_20164_20202[FAC_NO]))</f>
        <v>456.99999999998079</v>
      </c>
      <c r="EI57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25" spans="1:139" x14ac:dyDescent="0.35">
      <c r="A5725">
        <v>106171049</v>
      </c>
      <c r="B5725" t="s">
        <v>931</v>
      </c>
      <c r="C5725">
        <v>20201</v>
      </c>
      <c r="D5725">
        <f>YEAR(Healthcare_Dataset_20164_20202[[#This Row],[BEG_DATE]])</f>
        <v>2020</v>
      </c>
      <c r="E5725" t="str">
        <f>RIGHT(Healthcare_Dataset_20164_20202[[#This Row],[YEAR_QTR]],1)</f>
        <v>1</v>
      </c>
      <c r="F5725" s="1">
        <v>43831</v>
      </c>
      <c r="G5725" s="1">
        <v>43921</v>
      </c>
      <c r="H5725" t="s">
        <v>789</v>
      </c>
      <c r="I5725" t="s">
        <v>1062</v>
      </c>
      <c r="J5725">
        <v>115</v>
      </c>
      <c r="K5725" t="s">
        <v>148</v>
      </c>
      <c r="L5725" t="s">
        <v>131</v>
      </c>
      <c r="M5725" t="s">
        <v>132</v>
      </c>
      <c r="N5725" t="s">
        <v>790</v>
      </c>
      <c r="O5725">
        <v>25</v>
      </c>
      <c r="P5725">
        <v>25</v>
      </c>
      <c r="Q5725">
        <v>20</v>
      </c>
      <c r="R5725">
        <v>161</v>
      </c>
      <c r="S5725">
        <v>2</v>
      </c>
      <c r="T5725">
        <v>28</v>
      </c>
      <c r="U5725">
        <v>99</v>
      </c>
      <c r="V5725">
        <v>0</v>
      </c>
      <c r="W5725">
        <v>0</v>
      </c>
      <c r="X5725">
        <v>16</v>
      </c>
      <c r="Y5725">
        <v>31</v>
      </c>
      <c r="Z5725">
        <v>0</v>
      </c>
      <c r="AA5725">
        <v>1</v>
      </c>
      <c r="AB5725">
        <v>338</v>
      </c>
      <c r="AC5725">
        <v>0</v>
      </c>
      <c r="AD5725">
        <v>777</v>
      </c>
      <c r="AE5725">
        <v>24</v>
      </c>
      <c r="AF5725">
        <v>60</v>
      </c>
      <c r="AG5725">
        <v>347</v>
      </c>
      <c r="AH5725">
        <v>0</v>
      </c>
      <c r="AI5725">
        <v>0</v>
      </c>
      <c r="AJ5725">
        <v>98</v>
      </c>
      <c r="AK5725">
        <v>109</v>
      </c>
      <c r="AL5725">
        <v>0</v>
      </c>
      <c r="AM5725">
        <v>1</v>
      </c>
      <c r="AN5725">
        <v>1416</v>
      </c>
      <c r="AO5725">
        <v>0</v>
      </c>
      <c r="AP5725">
        <v>23904</v>
      </c>
      <c r="AQ5725">
        <v>350</v>
      </c>
      <c r="AR5725">
        <v>6812</v>
      </c>
      <c r="AS5725">
        <v>24017</v>
      </c>
      <c r="AT5725">
        <v>0</v>
      </c>
      <c r="AU5725">
        <v>0</v>
      </c>
      <c r="AV5725">
        <v>7295</v>
      </c>
      <c r="AW5725">
        <v>3706</v>
      </c>
      <c r="AX5725">
        <v>0</v>
      </c>
      <c r="AY5725">
        <v>933</v>
      </c>
      <c r="AZ5725">
        <v>67017</v>
      </c>
      <c r="BA5725">
        <v>10756080</v>
      </c>
      <c r="BB5725">
        <v>288006</v>
      </c>
      <c r="BC5725">
        <v>1134042</v>
      </c>
      <c r="BD5725">
        <v>4393914</v>
      </c>
      <c r="BE5725">
        <v>0</v>
      </c>
      <c r="BF5725">
        <v>0</v>
      </c>
      <c r="BG5725">
        <v>1022977</v>
      </c>
      <c r="BH5725">
        <v>1732253</v>
      </c>
      <c r="BI5725">
        <v>0</v>
      </c>
      <c r="BJ5725">
        <v>30936</v>
      </c>
      <c r="BK5725">
        <v>19358208</v>
      </c>
      <c r="BL5725">
        <v>22092525</v>
      </c>
      <c r="BM5725">
        <v>664802</v>
      </c>
      <c r="BN5725">
        <v>3883764</v>
      </c>
      <c r="BO5725">
        <v>21222017</v>
      </c>
      <c r="BP5725">
        <v>0</v>
      </c>
      <c r="BQ5725">
        <v>0</v>
      </c>
      <c r="BR5725">
        <v>2431617</v>
      </c>
      <c r="BS5725">
        <v>8026915</v>
      </c>
      <c r="BT5725">
        <v>0</v>
      </c>
      <c r="BU5725">
        <v>1797614</v>
      </c>
      <c r="BV5725">
        <v>60119254</v>
      </c>
      <c r="BW5725">
        <v>1448625</v>
      </c>
      <c r="BX5725">
        <v>21328865</v>
      </c>
      <c r="BY5725">
        <v>708800</v>
      </c>
      <c r="BZ5725">
        <v>3070332</v>
      </c>
      <c r="CA5725">
        <v>17535884</v>
      </c>
      <c r="CB5725">
        <v>-205998</v>
      </c>
      <c r="CC5725">
        <v>0</v>
      </c>
      <c r="CD5725">
        <v>0</v>
      </c>
      <c r="CE5725">
        <v>2339216</v>
      </c>
      <c r="CF5725">
        <v>4865362</v>
      </c>
      <c r="CG5725">
        <v>0</v>
      </c>
      <c r="CH5725">
        <v>1283940</v>
      </c>
      <c r="CI5725">
        <v>0</v>
      </c>
      <c r="CJ5725">
        <v>0</v>
      </c>
      <c r="CK5725">
        <v>0</v>
      </c>
      <c r="CL5725">
        <v>1321974</v>
      </c>
      <c r="CM5725">
        <v>53697000</v>
      </c>
      <c r="CN5725">
        <v>0</v>
      </c>
      <c r="CO5725">
        <v>2590169</v>
      </c>
      <c r="CP5725">
        <v>0</v>
      </c>
      <c r="CQ5725">
        <v>0</v>
      </c>
      <c r="CR5725">
        <v>2590169</v>
      </c>
      <c r="CS5725">
        <v>10357734</v>
      </c>
      <c r="CT5725">
        <v>220716</v>
      </c>
      <c r="CU5725">
        <v>1742948</v>
      </c>
      <c r="CV5725">
        <v>10224213</v>
      </c>
      <c r="CW5725">
        <v>0</v>
      </c>
      <c r="CX5725">
        <v>0</v>
      </c>
      <c r="CY5725">
        <v>1248230</v>
      </c>
      <c r="CZ5725">
        <v>4662957</v>
      </c>
      <c r="DA5725">
        <v>0</v>
      </c>
      <c r="DB5725">
        <v>-86167</v>
      </c>
      <c r="DC5725">
        <v>28370631</v>
      </c>
      <c r="DD5725">
        <v>2088163</v>
      </c>
      <c r="DE5725">
        <v>31225868</v>
      </c>
      <c r="DF5725">
        <v>0</v>
      </c>
      <c r="DG5725">
        <v>1573</v>
      </c>
      <c r="DH5725">
        <v>0</v>
      </c>
      <c r="DI5725">
        <v>0</v>
      </c>
      <c r="DJ5725">
        <v>0</v>
      </c>
      <c r="DK5725">
        <v>0</v>
      </c>
      <c r="DL5725">
        <v>1679825</v>
      </c>
      <c r="DM5725">
        <v>41188173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f>Healthcare_Dataset_20164_20202[[#This Row],[NET_TOT]]+Healthcare_Dataset_20164_20202[[#This Row],[OTH_OP_REV]]-Healthcare_Dataset_20164_20202[[#This Row],[TOT_OP_EXP]]</f>
        <v>-767074</v>
      </c>
      <c r="EB5725">
        <f>Healthcare_Dataset_20164_20202[[#This Row],[NET_TOT]]+Healthcare_Dataset_20164_20202[[#This Row],[OTH_OP_REV]]</f>
        <v>30458794</v>
      </c>
      <c r="EC5725" s="8">
        <f>IFERROR((Healthcare_Dataset_20164_20202[[#This Row],[Net from Operations]]/Healthcare_Dataset_20164_20202[[#This Row],[Total Operating Revenue]])*100, "0")</f>
        <v>-2.518399119807567</v>
      </c>
      <c r="ED5725">
        <f>Healthcare_Dataset_20164_20202[[#This Row],[Net from Operations]]+Healthcare_Dataset_20164_20202[[#This Row],[NONOP_REV]]</f>
        <v>-765501</v>
      </c>
      <c r="EE5725" s="8">
        <f>IFERROR((Healthcare_Dataset_20164_20202[[#This Row],[Pre-tax Net Income]]/Healthcare_Dataset_20164_20202[[#This Row],[Total Operating Revenue]])*100, "0")</f>
        <v>-2.5132347656312328</v>
      </c>
      <c r="EF5725">
        <f t="shared" si="89"/>
        <v>4.1893491124260356</v>
      </c>
      <c r="EG57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458794</v>
      </c>
      <c r="EH5725">
        <f t="array" ref="EH5725">SUMPRODUCT(1/COUNTIF(Healthcare_Dataset_20164_20202[FAC_NO],Healthcare_Dataset_20164_20202[FAC_NO]))</f>
        <v>456.99999999998079</v>
      </c>
      <c r="EI57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26" spans="1:139" x14ac:dyDescent="0.35">
      <c r="A5726">
        <v>106150706</v>
      </c>
      <c r="B5726" t="s">
        <v>1134</v>
      </c>
      <c r="C5726">
        <v>20201</v>
      </c>
      <c r="D5726">
        <f>YEAR(Healthcare_Dataset_20164_20202[[#This Row],[BEG_DATE]])</f>
        <v>2020</v>
      </c>
      <c r="E5726" t="str">
        <f>RIGHT(Healthcare_Dataset_20164_20202[[#This Row],[YEAR_QTR]],1)</f>
        <v>1</v>
      </c>
      <c r="F5726" s="1">
        <v>43831</v>
      </c>
      <c r="G5726" s="1">
        <v>43921</v>
      </c>
      <c r="H5726" t="s">
        <v>129</v>
      </c>
      <c r="I5726" t="s">
        <v>1064</v>
      </c>
      <c r="J5726">
        <v>617</v>
      </c>
      <c r="K5726" t="s">
        <v>148</v>
      </c>
      <c r="L5726" t="s">
        <v>131</v>
      </c>
      <c r="M5726" t="s">
        <v>144</v>
      </c>
      <c r="N5726" t="s">
        <v>298</v>
      </c>
      <c r="O5726">
        <v>156</v>
      </c>
      <c r="P5726">
        <v>156</v>
      </c>
      <c r="Q5726">
        <v>156</v>
      </c>
      <c r="R5726">
        <v>130</v>
      </c>
      <c r="S5726">
        <v>50</v>
      </c>
      <c r="T5726">
        <v>80</v>
      </c>
      <c r="U5726">
        <v>189</v>
      </c>
      <c r="V5726">
        <v>0</v>
      </c>
      <c r="W5726">
        <v>0</v>
      </c>
      <c r="X5726">
        <v>36</v>
      </c>
      <c r="Y5726">
        <v>16</v>
      </c>
      <c r="Z5726">
        <v>0</v>
      </c>
      <c r="AA5726">
        <v>10</v>
      </c>
      <c r="AB5726">
        <v>511</v>
      </c>
      <c r="AC5726">
        <v>4</v>
      </c>
      <c r="AD5726">
        <v>2330</v>
      </c>
      <c r="AE5726">
        <v>451</v>
      </c>
      <c r="AF5726">
        <v>2207</v>
      </c>
      <c r="AG5726">
        <v>959</v>
      </c>
      <c r="AH5726">
        <v>0</v>
      </c>
      <c r="AI5726">
        <v>0</v>
      </c>
      <c r="AJ5726">
        <v>142</v>
      </c>
      <c r="AK5726">
        <v>259</v>
      </c>
      <c r="AL5726">
        <v>0</v>
      </c>
      <c r="AM5726">
        <v>26</v>
      </c>
      <c r="AN5726">
        <v>6374</v>
      </c>
      <c r="AO5726">
        <v>4436</v>
      </c>
      <c r="AP5726">
        <v>2236</v>
      </c>
      <c r="AQ5726">
        <v>849</v>
      </c>
      <c r="AR5726">
        <v>2318</v>
      </c>
      <c r="AS5726">
        <v>15172</v>
      </c>
      <c r="AT5726">
        <v>0</v>
      </c>
      <c r="AU5726">
        <v>0</v>
      </c>
      <c r="AV5726">
        <v>2587</v>
      </c>
      <c r="AW5726">
        <v>1775</v>
      </c>
      <c r="AX5726">
        <v>0</v>
      </c>
      <c r="AY5726">
        <v>1367</v>
      </c>
      <c r="AZ5726">
        <v>26304</v>
      </c>
      <c r="BA5726">
        <v>6781338</v>
      </c>
      <c r="BB5726">
        <v>1985852</v>
      </c>
      <c r="BC5726">
        <v>8466122</v>
      </c>
      <c r="BD5726">
        <v>4529990</v>
      </c>
      <c r="BE5726">
        <v>0</v>
      </c>
      <c r="BF5726">
        <v>0</v>
      </c>
      <c r="BG5726">
        <v>932492</v>
      </c>
      <c r="BH5726">
        <v>1709021</v>
      </c>
      <c r="BI5726">
        <v>0</v>
      </c>
      <c r="BJ5726">
        <v>144438</v>
      </c>
      <c r="BK5726">
        <v>24549253</v>
      </c>
      <c r="BL5726">
        <v>3029590</v>
      </c>
      <c r="BM5726">
        <v>1386081</v>
      </c>
      <c r="BN5726">
        <v>1700000</v>
      </c>
      <c r="BO5726">
        <v>11006373</v>
      </c>
      <c r="BP5726">
        <v>0</v>
      </c>
      <c r="BQ5726">
        <v>0</v>
      </c>
      <c r="BR5726">
        <v>3118587</v>
      </c>
      <c r="BS5726">
        <v>1402496</v>
      </c>
      <c r="BT5726">
        <v>0</v>
      </c>
      <c r="BU5726">
        <v>1086704</v>
      </c>
      <c r="BV5726">
        <v>22729831</v>
      </c>
      <c r="BW5726">
        <v>343667</v>
      </c>
      <c r="BX5726">
        <v>7424918</v>
      </c>
      <c r="BY5726">
        <v>1708836</v>
      </c>
      <c r="BZ5726">
        <v>1981548</v>
      </c>
      <c r="CA5726">
        <v>14164566</v>
      </c>
      <c r="CB5726">
        <v>-397986</v>
      </c>
      <c r="CC5726">
        <v>0</v>
      </c>
      <c r="CD5726">
        <v>0</v>
      </c>
      <c r="CE5726">
        <v>1695243</v>
      </c>
      <c r="CF5726">
        <v>2396006</v>
      </c>
      <c r="CG5726">
        <v>0</v>
      </c>
      <c r="CH5726">
        <v>67500</v>
      </c>
      <c r="CI5726">
        <v>0</v>
      </c>
      <c r="CJ5726">
        <v>0</v>
      </c>
      <c r="CK5726">
        <v>0</v>
      </c>
      <c r="CL5726">
        <v>0</v>
      </c>
      <c r="CM5726">
        <v>29384298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1974843</v>
      </c>
      <c r="CT5726">
        <v>1663097</v>
      </c>
      <c r="CU5726">
        <v>8582560</v>
      </c>
      <c r="CV5726">
        <v>1371797</v>
      </c>
      <c r="CW5726">
        <v>0</v>
      </c>
      <c r="CX5726">
        <v>0</v>
      </c>
      <c r="CY5726">
        <v>2355836</v>
      </c>
      <c r="CZ5726">
        <v>715511</v>
      </c>
      <c r="DA5726">
        <v>0</v>
      </c>
      <c r="DB5726">
        <v>1231142</v>
      </c>
      <c r="DC5726">
        <v>17894786</v>
      </c>
      <c r="DD5726">
        <v>126865</v>
      </c>
      <c r="DE5726">
        <v>20999622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153022</v>
      </c>
      <c r="DM5726">
        <v>37152456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f>Healthcare_Dataset_20164_20202[[#This Row],[NET_TOT]]+Healthcare_Dataset_20164_20202[[#This Row],[OTH_OP_REV]]-Healthcare_Dataset_20164_20202[[#This Row],[TOT_OP_EXP]]</f>
        <v>-2977971</v>
      </c>
      <c r="EB5726">
        <f>Healthcare_Dataset_20164_20202[[#This Row],[NET_TOT]]+Healthcare_Dataset_20164_20202[[#This Row],[OTH_OP_REV]]</f>
        <v>18021651</v>
      </c>
      <c r="EC5726" s="8">
        <f>IFERROR((Healthcare_Dataset_20164_20202[[#This Row],[Net from Operations]]/Healthcare_Dataset_20164_20202[[#This Row],[Total Operating Revenue]])*100, "0")</f>
        <v>-16.524407225508916</v>
      </c>
      <c r="ED5726">
        <f>Healthcare_Dataset_20164_20202[[#This Row],[Net from Operations]]+Healthcare_Dataset_20164_20202[[#This Row],[NONOP_REV]]</f>
        <v>-2977971</v>
      </c>
      <c r="EE5726" s="8">
        <f>IFERROR((Healthcare_Dataset_20164_20202[[#This Row],[Pre-tax Net Income]]/Healthcare_Dataset_20164_20202[[#This Row],[Total Operating Revenue]])*100, "0")</f>
        <v>-16.524407225508916</v>
      </c>
      <c r="EF5726">
        <f t="shared" si="89"/>
        <v>12.473581213307241</v>
      </c>
      <c r="EG57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21651</v>
      </c>
      <c r="EH5726">
        <f t="array" ref="EH5726">SUMPRODUCT(1/COUNTIF(Healthcare_Dataset_20164_20202[FAC_NO],Healthcare_Dataset_20164_20202[FAC_NO]))</f>
        <v>456.99999999998079</v>
      </c>
      <c r="EI57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27" spans="1:139" x14ac:dyDescent="0.35">
      <c r="A5727">
        <v>106190323</v>
      </c>
      <c r="B5727" t="s">
        <v>933</v>
      </c>
      <c r="C5727">
        <v>20201</v>
      </c>
      <c r="D5727">
        <f>YEAR(Healthcare_Dataset_20164_20202[[#This Row],[BEG_DATE]])</f>
        <v>2020</v>
      </c>
      <c r="E5727" t="str">
        <f>RIGHT(Healthcare_Dataset_20164_20202[[#This Row],[YEAR_QTR]],1)</f>
        <v>1</v>
      </c>
      <c r="F5727" s="1">
        <v>43831</v>
      </c>
      <c r="G5727" s="1">
        <v>43921</v>
      </c>
      <c r="H5727" t="s">
        <v>151</v>
      </c>
      <c r="I5727" t="s">
        <v>1070</v>
      </c>
      <c r="J5727">
        <v>909</v>
      </c>
      <c r="K5727" t="s">
        <v>136</v>
      </c>
      <c r="L5727" t="s">
        <v>131</v>
      </c>
      <c r="M5727" t="s">
        <v>144</v>
      </c>
      <c r="N5727" t="s">
        <v>365</v>
      </c>
      <c r="O5727">
        <v>515</v>
      </c>
      <c r="P5727">
        <v>462</v>
      </c>
      <c r="Q5727">
        <v>276</v>
      </c>
      <c r="R5727">
        <v>2084</v>
      </c>
      <c r="S5727">
        <v>538</v>
      </c>
      <c r="T5727">
        <v>442</v>
      </c>
      <c r="U5727">
        <v>868</v>
      </c>
      <c r="V5727">
        <v>0</v>
      </c>
      <c r="W5727">
        <v>0</v>
      </c>
      <c r="X5727">
        <v>38</v>
      </c>
      <c r="Y5727">
        <v>835</v>
      </c>
      <c r="Z5727">
        <v>9</v>
      </c>
      <c r="AA5727">
        <v>43</v>
      </c>
      <c r="AB5727">
        <v>4857</v>
      </c>
      <c r="AC5727">
        <v>0</v>
      </c>
      <c r="AD5727">
        <v>11658</v>
      </c>
      <c r="AE5727">
        <v>2480</v>
      </c>
      <c r="AF5727">
        <v>3410</v>
      </c>
      <c r="AG5727">
        <v>3118</v>
      </c>
      <c r="AH5727">
        <v>0</v>
      </c>
      <c r="AI5727">
        <v>0</v>
      </c>
      <c r="AJ5727">
        <v>154</v>
      </c>
      <c r="AK5727">
        <v>3385</v>
      </c>
      <c r="AL5727">
        <v>39</v>
      </c>
      <c r="AM5727">
        <v>192</v>
      </c>
      <c r="AN5727">
        <v>24436</v>
      </c>
      <c r="AO5727">
        <v>0</v>
      </c>
      <c r="AP5727">
        <v>15657</v>
      </c>
      <c r="AQ5727">
        <v>2328</v>
      </c>
      <c r="AR5727">
        <v>1419</v>
      </c>
      <c r="AS5727">
        <v>8544</v>
      </c>
      <c r="AT5727">
        <v>0</v>
      </c>
      <c r="AU5727">
        <v>0</v>
      </c>
      <c r="AV5727">
        <v>3213</v>
      </c>
      <c r="AW5727">
        <v>14093</v>
      </c>
      <c r="AX5727">
        <v>144</v>
      </c>
      <c r="AY5727">
        <v>702</v>
      </c>
      <c r="AZ5727">
        <v>46100</v>
      </c>
      <c r="BA5727">
        <v>240835076</v>
      </c>
      <c r="BB5727">
        <v>65123566</v>
      </c>
      <c r="BC5727">
        <v>37046540</v>
      </c>
      <c r="BD5727">
        <v>83589562</v>
      </c>
      <c r="BE5727">
        <v>0</v>
      </c>
      <c r="BF5727">
        <v>0</v>
      </c>
      <c r="BG5727">
        <v>10638315</v>
      </c>
      <c r="BH5727">
        <v>74019340</v>
      </c>
      <c r="BI5727">
        <v>1215564</v>
      </c>
      <c r="BJ5727">
        <v>5950632</v>
      </c>
      <c r="BK5727">
        <v>518418595</v>
      </c>
      <c r="BL5727">
        <v>71593074</v>
      </c>
      <c r="BM5727">
        <v>22910458</v>
      </c>
      <c r="BN5727">
        <v>8869280</v>
      </c>
      <c r="BO5727">
        <v>67918907</v>
      </c>
      <c r="BP5727">
        <v>0</v>
      </c>
      <c r="BQ5727">
        <v>0</v>
      </c>
      <c r="BR5727">
        <v>4218966</v>
      </c>
      <c r="BS5727">
        <v>62744700</v>
      </c>
      <c r="BT5727">
        <v>1525382</v>
      </c>
      <c r="BU5727">
        <v>11327045</v>
      </c>
      <c r="BV5727">
        <v>251107812</v>
      </c>
      <c r="BW5727">
        <v>4348671</v>
      </c>
      <c r="BX5727">
        <v>270045460</v>
      </c>
      <c r="BY5727">
        <v>72421694</v>
      </c>
      <c r="BZ5727">
        <v>40254127</v>
      </c>
      <c r="CA5727">
        <v>128823497</v>
      </c>
      <c r="CB5727">
        <v>0</v>
      </c>
      <c r="CC5727">
        <v>0</v>
      </c>
      <c r="CD5727">
        <v>0</v>
      </c>
      <c r="CE5727">
        <v>11416398</v>
      </c>
      <c r="CF5727">
        <v>105726739</v>
      </c>
      <c r="CG5727">
        <v>0</v>
      </c>
      <c r="CH5727">
        <v>8285413</v>
      </c>
      <c r="CI5727">
        <v>0</v>
      </c>
      <c r="CJ5727">
        <v>0</v>
      </c>
      <c r="CK5727">
        <v>0</v>
      </c>
      <c r="CL5727">
        <v>11217735</v>
      </c>
      <c r="CM5727">
        <v>652539734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42168105</v>
      </c>
      <c r="CT5727">
        <v>15208540</v>
      </c>
      <c r="CU5727">
        <v>4427337</v>
      </c>
      <c r="CV5727">
        <v>22317099</v>
      </c>
      <c r="CW5727">
        <v>0</v>
      </c>
      <c r="CX5727">
        <v>0</v>
      </c>
      <c r="CY5727">
        <v>2860184</v>
      </c>
      <c r="CZ5727">
        <v>27717727</v>
      </c>
      <c r="DA5727">
        <v>1240946</v>
      </c>
      <c r="DB5727">
        <v>1046735</v>
      </c>
      <c r="DC5727">
        <v>116986673</v>
      </c>
      <c r="DD5727">
        <v>5818522</v>
      </c>
      <c r="DE5727">
        <v>131553419</v>
      </c>
      <c r="DF5727">
        <v>0</v>
      </c>
      <c r="DG5727">
        <v>1672080</v>
      </c>
      <c r="DH5727">
        <v>0</v>
      </c>
      <c r="DI5727">
        <v>0</v>
      </c>
      <c r="DJ5727">
        <v>0</v>
      </c>
      <c r="DK5727">
        <v>0</v>
      </c>
      <c r="DL5727">
        <v>402701</v>
      </c>
      <c r="DM5727">
        <v>187281034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f>Healthcare_Dataset_20164_20202[[#This Row],[NET_TOT]]+Healthcare_Dataset_20164_20202[[#This Row],[OTH_OP_REV]]-Healthcare_Dataset_20164_20202[[#This Row],[TOT_OP_EXP]]</f>
        <v>-8748224</v>
      </c>
      <c r="EB5727">
        <f>Healthcare_Dataset_20164_20202[[#This Row],[NET_TOT]]+Healthcare_Dataset_20164_20202[[#This Row],[OTH_OP_REV]]</f>
        <v>122805195</v>
      </c>
      <c r="EC5727" s="8">
        <f>IFERROR((Healthcare_Dataset_20164_20202[[#This Row],[Net from Operations]]/Healthcare_Dataset_20164_20202[[#This Row],[Total Operating Revenue]])*100, "0")</f>
        <v>-7.1236595487674608</v>
      </c>
      <c r="ED5727">
        <f>Healthcare_Dataset_20164_20202[[#This Row],[Net from Operations]]+Healthcare_Dataset_20164_20202[[#This Row],[NONOP_REV]]</f>
        <v>-7076144</v>
      </c>
      <c r="EE5727" s="8">
        <f>IFERROR((Healthcare_Dataset_20164_20202[[#This Row],[Pre-tax Net Income]]/Healthcare_Dataset_20164_20202[[#This Row],[Total Operating Revenue]])*100, "0")</f>
        <v>-5.7620884849374647</v>
      </c>
      <c r="EF5727">
        <f t="shared" si="89"/>
        <v>5.0310891496808727</v>
      </c>
      <c r="EG57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805195</v>
      </c>
      <c r="EH5727">
        <f t="array" ref="EH5727">SUMPRODUCT(1/COUNTIF(Healthcare_Dataset_20164_20202[FAC_NO],Healthcare_Dataset_20164_20202[FAC_NO]))</f>
        <v>456.99999999998079</v>
      </c>
      <c r="EI57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28" spans="1:139" x14ac:dyDescent="0.35">
      <c r="A5728">
        <v>106164029</v>
      </c>
      <c r="B5728" t="s">
        <v>934</v>
      </c>
      <c r="C5728">
        <v>20201</v>
      </c>
      <c r="D5728">
        <f>YEAR(Healthcare_Dataset_20164_20202[[#This Row],[BEG_DATE]])</f>
        <v>2020</v>
      </c>
      <c r="E5728" t="str">
        <f>RIGHT(Healthcare_Dataset_20164_20202[[#This Row],[YEAR_QTR]],1)</f>
        <v>1</v>
      </c>
      <c r="F5728" s="1">
        <v>43831</v>
      </c>
      <c r="G5728" s="1">
        <v>43921</v>
      </c>
      <c r="H5728" t="s">
        <v>135</v>
      </c>
      <c r="I5728" t="s">
        <v>1064</v>
      </c>
      <c r="J5728">
        <v>615</v>
      </c>
      <c r="K5728" t="s">
        <v>136</v>
      </c>
      <c r="L5728" t="s">
        <v>131</v>
      </c>
      <c r="M5728" t="s">
        <v>132</v>
      </c>
      <c r="N5728" t="s">
        <v>137</v>
      </c>
      <c r="O5728">
        <v>230</v>
      </c>
      <c r="P5728">
        <v>230</v>
      </c>
      <c r="Q5728">
        <v>126</v>
      </c>
      <c r="R5728">
        <v>811</v>
      </c>
      <c r="S5728">
        <v>246</v>
      </c>
      <c r="T5728">
        <v>239</v>
      </c>
      <c r="U5728">
        <v>908</v>
      </c>
      <c r="V5728">
        <v>0</v>
      </c>
      <c r="W5728">
        <v>0</v>
      </c>
      <c r="X5728">
        <v>185</v>
      </c>
      <c r="Y5728">
        <v>421</v>
      </c>
      <c r="Z5728">
        <v>0</v>
      </c>
      <c r="AA5728">
        <v>20</v>
      </c>
      <c r="AB5728">
        <v>2830</v>
      </c>
      <c r="AC5728">
        <v>0</v>
      </c>
      <c r="AD5728">
        <v>4143</v>
      </c>
      <c r="AE5728">
        <v>1242</v>
      </c>
      <c r="AF5728">
        <v>897</v>
      </c>
      <c r="AG5728">
        <v>2991</v>
      </c>
      <c r="AH5728">
        <v>0</v>
      </c>
      <c r="AI5728">
        <v>0</v>
      </c>
      <c r="AJ5728">
        <v>467</v>
      </c>
      <c r="AK5728">
        <v>1294</v>
      </c>
      <c r="AL5728">
        <v>0</v>
      </c>
      <c r="AM5728">
        <v>50</v>
      </c>
      <c r="AN5728">
        <v>11084</v>
      </c>
      <c r="AO5728">
        <v>0</v>
      </c>
      <c r="AP5728">
        <v>11741</v>
      </c>
      <c r="AQ5728">
        <v>2422</v>
      </c>
      <c r="AR5728">
        <v>3777</v>
      </c>
      <c r="AS5728">
        <v>26726</v>
      </c>
      <c r="AT5728">
        <v>0</v>
      </c>
      <c r="AU5728">
        <v>0</v>
      </c>
      <c r="AV5728">
        <v>6348</v>
      </c>
      <c r="AW5728">
        <v>14752</v>
      </c>
      <c r="AX5728">
        <v>0</v>
      </c>
      <c r="AY5728">
        <v>1882</v>
      </c>
      <c r="AZ5728">
        <v>67648</v>
      </c>
      <c r="BA5728">
        <v>44666417</v>
      </c>
      <c r="BB5728">
        <v>12818728</v>
      </c>
      <c r="BC5728">
        <v>8514915</v>
      </c>
      <c r="BD5728">
        <v>33670879</v>
      </c>
      <c r="BE5728">
        <v>0</v>
      </c>
      <c r="BF5728">
        <v>0</v>
      </c>
      <c r="BG5728">
        <v>4995451</v>
      </c>
      <c r="BH5728">
        <v>14517834</v>
      </c>
      <c r="BI5728">
        <v>0</v>
      </c>
      <c r="BJ5728">
        <v>955085</v>
      </c>
      <c r="BK5728">
        <v>120139309</v>
      </c>
      <c r="BL5728">
        <v>31882549</v>
      </c>
      <c r="BM5728">
        <v>11486155</v>
      </c>
      <c r="BN5728">
        <v>9069989</v>
      </c>
      <c r="BO5728">
        <v>79403873</v>
      </c>
      <c r="BP5728">
        <v>0</v>
      </c>
      <c r="BQ5728">
        <v>0</v>
      </c>
      <c r="BR5728">
        <v>11971425</v>
      </c>
      <c r="BS5728">
        <v>40145009</v>
      </c>
      <c r="BT5728">
        <v>0</v>
      </c>
      <c r="BU5728">
        <v>7865269</v>
      </c>
      <c r="BV5728">
        <v>191824269</v>
      </c>
      <c r="BW5728">
        <v>7146616</v>
      </c>
      <c r="BX5728">
        <v>59934056</v>
      </c>
      <c r="BY5728">
        <v>18350618</v>
      </c>
      <c r="BZ5728">
        <v>9367044</v>
      </c>
      <c r="CA5728">
        <v>85769658</v>
      </c>
      <c r="CB5728">
        <v>-1094662</v>
      </c>
      <c r="CC5728">
        <v>0</v>
      </c>
      <c r="CD5728">
        <v>0</v>
      </c>
      <c r="CE5728">
        <v>12403824</v>
      </c>
      <c r="CF5728">
        <v>31736389</v>
      </c>
      <c r="CG5728">
        <v>0</v>
      </c>
      <c r="CH5728">
        <v>1783750</v>
      </c>
      <c r="CI5728">
        <v>0</v>
      </c>
      <c r="CJ5728">
        <v>0</v>
      </c>
      <c r="CK5728">
        <v>0</v>
      </c>
      <c r="CL5728">
        <v>8209402</v>
      </c>
      <c r="CM5728">
        <v>233606695</v>
      </c>
      <c r="CN5728">
        <v>0</v>
      </c>
      <c r="CO5728">
        <v>4243265</v>
      </c>
      <c r="CP5728">
        <v>0</v>
      </c>
      <c r="CQ5728">
        <v>0</v>
      </c>
      <c r="CR5728">
        <v>4243265</v>
      </c>
      <c r="CS5728">
        <v>15717103</v>
      </c>
      <c r="CT5728">
        <v>5536042</v>
      </c>
      <c r="CU5728">
        <v>7828189</v>
      </c>
      <c r="CV5728">
        <v>31626558</v>
      </c>
      <c r="CW5728">
        <v>0</v>
      </c>
      <c r="CX5728">
        <v>0</v>
      </c>
      <c r="CY5728">
        <v>1996999</v>
      </c>
      <c r="CZ5728">
        <v>19845616</v>
      </c>
      <c r="DA5728">
        <v>0</v>
      </c>
      <c r="DB5728">
        <v>49641</v>
      </c>
      <c r="DC5728">
        <v>82600148</v>
      </c>
      <c r="DD5728">
        <v>1485342</v>
      </c>
      <c r="DE5728">
        <v>77204626</v>
      </c>
      <c r="DF5728">
        <v>0</v>
      </c>
      <c r="DG5728">
        <v>1675397</v>
      </c>
      <c r="DH5728">
        <v>0</v>
      </c>
      <c r="DI5728">
        <v>0</v>
      </c>
      <c r="DJ5728">
        <v>0</v>
      </c>
      <c r="DK5728">
        <v>0</v>
      </c>
      <c r="DL5728">
        <v>1016618</v>
      </c>
      <c r="DM5728">
        <v>178649993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f>Healthcare_Dataset_20164_20202[[#This Row],[NET_TOT]]+Healthcare_Dataset_20164_20202[[#This Row],[OTH_OP_REV]]-Healthcare_Dataset_20164_20202[[#This Row],[TOT_OP_EXP]]</f>
        <v>6880864</v>
      </c>
      <c r="EB5728">
        <f>Healthcare_Dataset_20164_20202[[#This Row],[NET_TOT]]+Healthcare_Dataset_20164_20202[[#This Row],[OTH_OP_REV]]</f>
        <v>84085490</v>
      </c>
      <c r="EC5728" s="8">
        <f>IFERROR((Healthcare_Dataset_20164_20202[[#This Row],[Net from Operations]]/Healthcare_Dataset_20164_20202[[#This Row],[Total Operating Revenue]])*100, "0")</f>
        <v>8.1831764315103594</v>
      </c>
      <c r="ED5728">
        <f>Healthcare_Dataset_20164_20202[[#This Row],[Net from Operations]]+Healthcare_Dataset_20164_20202[[#This Row],[NONOP_REV]]</f>
        <v>8556261</v>
      </c>
      <c r="EE5728" s="8">
        <f>IFERROR((Healthcare_Dataset_20164_20202[[#This Row],[Pre-tax Net Income]]/Healthcare_Dataset_20164_20202[[#This Row],[Total Operating Revenue]])*100, "0")</f>
        <v>10.175668834182924</v>
      </c>
      <c r="EF5728">
        <f t="shared" si="89"/>
        <v>3.9166077738515903</v>
      </c>
      <c r="EG57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085490</v>
      </c>
      <c r="EH5728">
        <f t="array" ref="EH5728">SUMPRODUCT(1/COUNTIF(Healthcare_Dataset_20164_20202[FAC_NO],Healthcare_Dataset_20164_20202[FAC_NO]))</f>
        <v>456.99999999998079</v>
      </c>
      <c r="EI57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29" spans="1:139" x14ac:dyDescent="0.35">
      <c r="A5729">
        <v>106234038</v>
      </c>
      <c r="B5729" t="s">
        <v>935</v>
      </c>
      <c r="C5729">
        <v>20201</v>
      </c>
      <c r="D5729">
        <f>YEAR(Healthcare_Dataset_20164_20202[[#This Row],[BEG_DATE]])</f>
        <v>2020</v>
      </c>
      <c r="E5729" t="str">
        <f>RIGHT(Healthcare_Dataset_20164_20202[[#This Row],[YEAR_QTR]],1)</f>
        <v>1</v>
      </c>
      <c r="F5729" s="1">
        <v>43831</v>
      </c>
      <c r="G5729" s="1">
        <v>43921</v>
      </c>
      <c r="H5729" t="s">
        <v>348</v>
      </c>
      <c r="I5729" t="s">
        <v>1062</v>
      </c>
      <c r="J5729">
        <v>112</v>
      </c>
      <c r="K5729" t="s">
        <v>148</v>
      </c>
      <c r="L5729" t="s">
        <v>131</v>
      </c>
      <c r="M5729" t="s">
        <v>132</v>
      </c>
      <c r="N5729" t="s">
        <v>349</v>
      </c>
      <c r="O5729">
        <v>25</v>
      </c>
      <c r="P5729">
        <v>25</v>
      </c>
      <c r="Q5729">
        <v>24</v>
      </c>
      <c r="R5729">
        <v>266</v>
      </c>
      <c r="S5729">
        <v>24</v>
      </c>
      <c r="T5729">
        <v>31</v>
      </c>
      <c r="U5729">
        <v>73</v>
      </c>
      <c r="V5729">
        <v>0</v>
      </c>
      <c r="W5729">
        <v>0</v>
      </c>
      <c r="X5729">
        <v>11</v>
      </c>
      <c r="Y5729">
        <v>52</v>
      </c>
      <c r="Z5729">
        <v>0</v>
      </c>
      <c r="AA5729">
        <v>2</v>
      </c>
      <c r="AB5729">
        <v>459</v>
      </c>
      <c r="AC5729">
        <v>0</v>
      </c>
      <c r="AD5729">
        <v>1013</v>
      </c>
      <c r="AE5729">
        <v>105</v>
      </c>
      <c r="AF5729">
        <v>162</v>
      </c>
      <c r="AG5729">
        <v>322</v>
      </c>
      <c r="AH5729">
        <v>0</v>
      </c>
      <c r="AI5729">
        <v>0</v>
      </c>
      <c r="AJ5729">
        <v>39</v>
      </c>
      <c r="AK5729">
        <v>195</v>
      </c>
      <c r="AL5729">
        <v>0</v>
      </c>
      <c r="AM5729">
        <v>5</v>
      </c>
      <c r="AN5729">
        <v>1841</v>
      </c>
      <c r="AO5729">
        <v>0</v>
      </c>
      <c r="AP5729">
        <v>6035</v>
      </c>
      <c r="AQ5729">
        <v>510</v>
      </c>
      <c r="AR5729">
        <v>383</v>
      </c>
      <c r="AS5729">
        <v>4347</v>
      </c>
      <c r="AT5729">
        <v>0</v>
      </c>
      <c r="AU5729">
        <v>0</v>
      </c>
      <c r="AV5729">
        <v>1796</v>
      </c>
      <c r="AW5729">
        <v>2483</v>
      </c>
      <c r="AX5729">
        <v>0</v>
      </c>
      <c r="AY5729">
        <v>635</v>
      </c>
      <c r="AZ5729">
        <v>16189</v>
      </c>
      <c r="BA5729">
        <v>19525063</v>
      </c>
      <c r="BB5729">
        <v>2087496</v>
      </c>
      <c r="BC5729">
        <v>1474412</v>
      </c>
      <c r="BD5729">
        <v>5121762</v>
      </c>
      <c r="BE5729">
        <v>0</v>
      </c>
      <c r="BF5729">
        <v>0</v>
      </c>
      <c r="BG5729">
        <v>31805</v>
      </c>
      <c r="BH5729">
        <v>4747359</v>
      </c>
      <c r="BI5729">
        <v>0</v>
      </c>
      <c r="BJ5729">
        <v>758859</v>
      </c>
      <c r="BK5729">
        <v>33746756</v>
      </c>
      <c r="BL5729">
        <v>9581254</v>
      </c>
      <c r="BM5729">
        <v>1005150</v>
      </c>
      <c r="BN5729">
        <v>891582</v>
      </c>
      <c r="BO5729">
        <v>8947532</v>
      </c>
      <c r="BP5729">
        <v>0</v>
      </c>
      <c r="BQ5729">
        <v>0</v>
      </c>
      <c r="BR5729">
        <v>897174</v>
      </c>
      <c r="BS5729">
        <v>6522246</v>
      </c>
      <c r="BT5729">
        <v>0</v>
      </c>
      <c r="BU5729">
        <v>1460806</v>
      </c>
      <c r="BV5729">
        <v>29305744</v>
      </c>
      <c r="BW5729">
        <v>796357</v>
      </c>
      <c r="BX5729">
        <v>20981238</v>
      </c>
      <c r="BY5729">
        <v>2654885</v>
      </c>
      <c r="BZ5729">
        <v>1641250</v>
      </c>
      <c r="CA5729">
        <v>11864025</v>
      </c>
      <c r="CB5729">
        <v>0</v>
      </c>
      <c r="CC5729">
        <v>0</v>
      </c>
      <c r="CD5729">
        <v>0</v>
      </c>
      <c r="CE5729">
        <v>635736</v>
      </c>
      <c r="CF5729">
        <v>5127815</v>
      </c>
      <c r="CG5729">
        <v>0</v>
      </c>
      <c r="CH5729">
        <v>1439210</v>
      </c>
      <c r="CI5729">
        <v>0</v>
      </c>
      <c r="CJ5729">
        <v>0</v>
      </c>
      <c r="CK5729">
        <v>0</v>
      </c>
      <c r="CL5729">
        <v>1046806</v>
      </c>
      <c r="CM5729">
        <v>46187322</v>
      </c>
      <c r="CN5729">
        <v>0</v>
      </c>
      <c r="CO5729">
        <v>1218834</v>
      </c>
      <c r="CP5729">
        <v>0</v>
      </c>
      <c r="CQ5729">
        <v>0</v>
      </c>
      <c r="CR5729">
        <v>1218834</v>
      </c>
      <c r="CS5729">
        <v>7906636</v>
      </c>
      <c r="CT5729">
        <v>410031</v>
      </c>
      <c r="CU5729">
        <v>647160</v>
      </c>
      <c r="CV5729">
        <v>3143380</v>
      </c>
      <c r="CW5729">
        <v>0</v>
      </c>
      <c r="CX5729">
        <v>0</v>
      </c>
      <c r="CY5729">
        <v>42845</v>
      </c>
      <c r="CZ5729">
        <v>5935539</v>
      </c>
      <c r="DA5729">
        <v>0</v>
      </c>
      <c r="DB5729">
        <v>-1579</v>
      </c>
      <c r="DC5729">
        <v>18084012</v>
      </c>
      <c r="DD5729">
        <v>1153060</v>
      </c>
      <c r="DE5729">
        <v>19932911</v>
      </c>
      <c r="DF5729">
        <v>0</v>
      </c>
      <c r="DG5729">
        <v>755048</v>
      </c>
      <c r="DH5729">
        <v>0</v>
      </c>
      <c r="DI5729">
        <v>0</v>
      </c>
      <c r="DJ5729">
        <v>0</v>
      </c>
      <c r="DK5729">
        <v>0</v>
      </c>
      <c r="DL5729">
        <v>171571</v>
      </c>
      <c r="DM5729">
        <v>61755204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f>Healthcare_Dataset_20164_20202[[#This Row],[NET_TOT]]+Healthcare_Dataset_20164_20202[[#This Row],[OTH_OP_REV]]-Healthcare_Dataset_20164_20202[[#This Row],[TOT_OP_EXP]]</f>
        <v>-695839</v>
      </c>
      <c r="EB5729">
        <f>Healthcare_Dataset_20164_20202[[#This Row],[NET_TOT]]+Healthcare_Dataset_20164_20202[[#This Row],[OTH_OP_REV]]</f>
        <v>19237072</v>
      </c>
      <c r="EC5729" s="8">
        <f>IFERROR((Healthcare_Dataset_20164_20202[[#This Row],[Net from Operations]]/Healthcare_Dataset_20164_20202[[#This Row],[Total Operating Revenue]])*100, "0")</f>
        <v>-3.6171772918456613</v>
      </c>
      <c r="ED5729">
        <f>Healthcare_Dataset_20164_20202[[#This Row],[Net from Operations]]+Healthcare_Dataset_20164_20202[[#This Row],[NONOP_REV]]</f>
        <v>59209</v>
      </c>
      <c r="EE5729" s="8">
        <f>IFERROR((Healthcare_Dataset_20164_20202[[#This Row],[Pre-tax Net Income]]/Healthcare_Dataset_20164_20202[[#This Row],[Total Operating Revenue]])*100, "0")</f>
        <v>0.30778592500979357</v>
      </c>
      <c r="EF5729">
        <f t="shared" si="89"/>
        <v>4.0108932461873641</v>
      </c>
      <c r="EG57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37072</v>
      </c>
      <c r="EH5729">
        <f t="array" ref="EH5729">SUMPRODUCT(1/COUNTIF(Healthcare_Dataset_20164_20202[FAC_NO],Healthcare_Dataset_20164_20202[FAC_NO]))</f>
        <v>456.99999999998079</v>
      </c>
      <c r="EI57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0" spans="1:139" x14ac:dyDescent="0.35">
      <c r="A5730">
        <v>106390923</v>
      </c>
      <c r="B5730" t="s">
        <v>936</v>
      </c>
      <c r="C5730">
        <v>20201</v>
      </c>
      <c r="D5730">
        <f>YEAR(Healthcare_Dataset_20164_20202[[#This Row],[BEG_DATE]])</f>
        <v>2020</v>
      </c>
      <c r="E5730" t="str">
        <f>RIGHT(Healthcare_Dataset_20164_20202[[#This Row],[YEAR_QTR]],1)</f>
        <v>1</v>
      </c>
      <c r="F5730" s="1">
        <v>43831</v>
      </c>
      <c r="G5730" s="1">
        <v>43921</v>
      </c>
      <c r="H5730" t="s">
        <v>293</v>
      </c>
      <c r="I5730" t="s">
        <v>1061</v>
      </c>
      <c r="J5730">
        <v>505</v>
      </c>
      <c r="K5730" t="s">
        <v>148</v>
      </c>
      <c r="L5730" t="s">
        <v>131</v>
      </c>
      <c r="M5730" t="s">
        <v>144</v>
      </c>
      <c r="N5730" t="s">
        <v>517</v>
      </c>
      <c r="O5730">
        <v>190</v>
      </c>
      <c r="P5730">
        <v>190</v>
      </c>
      <c r="Q5730">
        <v>86</v>
      </c>
      <c r="R5730">
        <v>769</v>
      </c>
      <c r="S5730">
        <v>251</v>
      </c>
      <c r="T5730">
        <v>184</v>
      </c>
      <c r="U5730">
        <v>450</v>
      </c>
      <c r="V5730">
        <v>0</v>
      </c>
      <c r="W5730">
        <v>0</v>
      </c>
      <c r="X5730">
        <v>83</v>
      </c>
      <c r="Y5730">
        <v>327</v>
      </c>
      <c r="Z5730">
        <v>0</v>
      </c>
      <c r="AA5730">
        <v>22</v>
      </c>
      <c r="AB5730">
        <v>2086</v>
      </c>
      <c r="AC5730">
        <v>0</v>
      </c>
      <c r="AD5730">
        <v>2917</v>
      </c>
      <c r="AE5730">
        <v>1027</v>
      </c>
      <c r="AF5730">
        <v>553</v>
      </c>
      <c r="AG5730">
        <v>1424</v>
      </c>
      <c r="AH5730">
        <v>0</v>
      </c>
      <c r="AI5730">
        <v>0</v>
      </c>
      <c r="AJ5730">
        <v>323</v>
      </c>
      <c r="AK5730">
        <v>1178</v>
      </c>
      <c r="AL5730">
        <v>0</v>
      </c>
      <c r="AM5730">
        <v>72</v>
      </c>
      <c r="AN5730">
        <v>7494</v>
      </c>
      <c r="AO5730">
        <v>0</v>
      </c>
      <c r="AP5730">
        <v>15362</v>
      </c>
      <c r="AQ5730">
        <v>3962</v>
      </c>
      <c r="AR5730">
        <v>2866</v>
      </c>
      <c r="AS5730">
        <v>19496</v>
      </c>
      <c r="AT5730">
        <v>0</v>
      </c>
      <c r="AU5730">
        <v>0</v>
      </c>
      <c r="AV5730">
        <v>3877</v>
      </c>
      <c r="AW5730">
        <v>13411</v>
      </c>
      <c r="AX5730">
        <v>0</v>
      </c>
      <c r="AY5730">
        <v>3170</v>
      </c>
      <c r="AZ5730">
        <v>62144</v>
      </c>
      <c r="BA5730">
        <v>87532528</v>
      </c>
      <c r="BB5730">
        <v>28952442</v>
      </c>
      <c r="BC5730">
        <v>15186854</v>
      </c>
      <c r="BD5730">
        <v>37885510</v>
      </c>
      <c r="BE5730">
        <v>0</v>
      </c>
      <c r="BF5730">
        <v>0</v>
      </c>
      <c r="BG5730">
        <v>5338205</v>
      </c>
      <c r="BH5730">
        <v>30869514</v>
      </c>
      <c r="BI5730">
        <v>0</v>
      </c>
      <c r="BJ5730">
        <v>2634426</v>
      </c>
      <c r="BK5730">
        <v>208399479</v>
      </c>
      <c r="BL5730">
        <v>57496299</v>
      </c>
      <c r="BM5730">
        <v>16214801</v>
      </c>
      <c r="BN5730">
        <v>9200601</v>
      </c>
      <c r="BO5730">
        <v>55804251</v>
      </c>
      <c r="BP5730">
        <v>0</v>
      </c>
      <c r="BQ5730">
        <v>0</v>
      </c>
      <c r="BR5730">
        <v>4285714</v>
      </c>
      <c r="BS5730">
        <v>45317599</v>
      </c>
      <c r="BT5730">
        <v>0</v>
      </c>
      <c r="BU5730">
        <v>7440650</v>
      </c>
      <c r="BV5730">
        <v>195759915</v>
      </c>
      <c r="BW5730">
        <v>4229982</v>
      </c>
      <c r="BX5730">
        <v>127564226</v>
      </c>
      <c r="BY5730">
        <v>40165449</v>
      </c>
      <c r="BZ5730">
        <v>20179299</v>
      </c>
      <c r="CA5730">
        <v>81584707</v>
      </c>
      <c r="CB5730">
        <v>0</v>
      </c>
      <c r="CC5730">
        <v>0</v>
      </c>
      <c r="CD5730">
        <v>0</v>
      </c>
      <c r="CE5730">
        <v>4904234</v>
      </c>
      <c r="CF5730">
        <v>52454959</v>
      </c>
      <c r="CG5730">
        <v>0</v>
      </c>
      <c r="CH5730">
        <v>754456</v>
      </c>
      <c r="CI5730">
        <v>0</v>
      </c>
      <c r="CJ5730">
        <v>0</v>
      </c>
      <c r="CK5730">
        <v>0</v>
      </c>
      <c r="CL5730">
        <v>9116646</v>
      </c>
      <c r="CM5730">
        <v>340953958</v>
      </c>
      <c r="CN5730">
        <v>0</v>
      </c>
      <c r="CO5730">
        <v>469191</v>
      </c>
      <c r="CP5730">
        <v>0</v>
      </c>
      <c r="CQ5730">
        <v>0</v>
      </c>
      <c r="CR5730">
        <v>469191</v>
      </c>
      <c r="CS5730">
        <v>17067476</v>
      </c>
      <c r="CT5730">
        <v>4435630</v>
      </c>
      <c r="CU5730">
        <v>3616098</v>
      </c>
      <c r="CV5730">
        <v>12258083</v>
      </c>
      <c r="CW5730">
        <v>0</v>
      </c>
      <c r="CX5730">
        <v>0</v>
      </c>
      <c r="CY5730">
        <v>4098050</v>
      </c>
      <c r="CZ5730">
        <v>22021403</v>
      </c>
      <c r="DA5730">
        <v>0</v>
      </c>
      <c r="DB5730">
        <v>177887</v>
      </c>
      <c r="DC5730">
        <v>63674627</v>
      </c>
      <c r="DD5730">
        <v>845099</v>
      </c>
      <c r="DE5730">
        <v>62420014</v>
      </c>
      <c r="DF5730">
        <v>0</v>
      </c>
      <c r="DG5730">
        <v>197360</v>
      </c>
      <c r="DH5730">
        <v>0</v>
      </c>
      <c r="DI5730">
        <v>0</v>
      </c>
      <c r="DJ5730">
        <v>0</v>
      </c>
      <c r="DK5730">
        <v>0</v>
      </c>
      <c r="DL5730">
        <v>641819</v>
      </c>
      <c r="DM5730">
        <v>11743440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f>Healthcare_Dataset_20164_20202[[#This Row],[NET_TOT]]+Healthcare_Dataset_20164_20202[[#This Row],[OTH_OP_REV]]-Healthcare_Dataset_20164_20202[[#This Row],[TOT_OP_EXP]]</f>
        <v>2099712</v>
      </c>
      <c r="EB5730">
        <f>Healthcare_Dataset_20164_20202[[#This Row],[NET_TOT]]+Healthcare_Dataset_20164_20202[[#This Row],[OTH_OP_REV]]</f>
        <v>64519726</v>
      </c>
      <c r="EC5730" s="8">
        <f>IFERROR((Healthcare_Dataset_20164_20202[[#This Row],[Net from Operations]]/Healthcare_Dataset_20164_20202[[#This Row],[Total Operating Revenue]])*100, "0")</f>
        <v>3.2543721589890198</v>
      </c>
      <c r="ED5730">
        <f>Healthcare_Dataset_20164_20202[[#This Row],[Net from Operations]]+Healthcare_Dataset_20164_20202[[#This Row],[NONOP_REV]]</f>
        <v>2297072</v>
      </c>
      <c r="EE5730" s="8">
        <f>IFERROR((Healthcare_Dataset_20164_20202[[#This Row],[Pre-tax Net Income]]/Healthcare_Dataset_20164_20202[[#This Row],[Total Operating Revenue]])*100, "0")</f>
        <v>3.5602631046511264</v>
      </c>
      <c r="EF5730">
        <f t="shared" si="89"/>
        <v>3.5925215723873443</v>
      </c>
      <c r="EG57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519726</v>
      </c>
      <c r="EH5730">
        <f t="array" ref="EH5730">SUMPRODUCT(1/COUNTIF(Healthcare_Dataset_20164_20202[FAC_NO],Healthcare_Dataset_20164_20202[FAC_NO]))</f>
        <v>456.99999999998079</v>
      </c>
      <c r="EI57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1" spans="1:139" x14ac:dyDescent="0.35">
      <c r="A5731">
        <v>106100797</v>
      </c>
      <c r="B5731" t="s">
        <v>937</v>
      </c>
      <c r="C5731">
        <v>20201</v>
      </c>
      <c r="D5731">
        <f>YEAR(Healthcare_Dataset_20164_20202[[#This Row],[BEG_DATE]])</f>
        <v>2020</v>
      </c>
      <c r="E5731" t="str">
        <f>RIGHT(Healthcare_Dataset_20164_20202[[#This Row],[YEAR_QTR]],1)</f>
        <v>1</v>
      </c>
      <c r="F5731" s="1">
        <v>43831</v>
      </c>
      <c r="G5731" s="1">
        <v>43921</v>
      </c>
      <c r="H5731" t="s">
        <v>139</v>
      </c>
      <c r="I5731" t="s">
        <v>1064</v>
      </c>
      <c r="J5731">
        <v>607</v>
      </c>
      <c r="K5731" t="s">
        <v>130</v>
      </c>
      <c r="L5731" t="s">
        <v>131</v>
      </c>
      <c r="M5731" t="s">
        <v>132</v>
      </c>
      <c r="N5731" t="s">
        <v>140</v>
      </c>
      <c r="O5731">
        <v>49</v>
      </c>
      <c r="P5731">
        <v>49</v>
      </c>
      <c r="Q5731">
        <v>18</v>
      </c>
      <c r="R5731">
        <v>79</v>
      </c>
      <c r="S5731">
        <v>15</v>
      </c>
      <c r="T5731">
        <v>80</v>
      </c>
      <c r="U5731">
        <v>240</v>
      </c>
      <c r="V5731">
        <v>0</v>
      </c>
      <c r="W5731">
        <v>0</v>
      </c>
      <c r="X5731">
        <v>2</v>
      </c>
      <c r="Y5731">
        <v>56</v>
      </c>
      <c r="Z5731">
        <v>0</v>
      </c>
      <c r="AA5731">
        <v>3</v>
      </c>
      <c r="AB5731">
        <v>475</v>
      </c>
      <c r="AC5731">
        <v>0</v>
      </c>
      <c r="AD5731">
        <v>434</v>
      </c>
      <c r="AE5731">
        <v>98</v>
      </c>
      <c r="AF5731">
        <v>177</v>
      </c>
      <c r="AG5731">
        <v>432</v>
      </c>
      <c r="AH5731">
        <v>0</v>
      </c>
      <c r="AI5731">
        <v>0</v>
      </c>
      <c r="AJ5731">
        <v>5</v>
      </c>
      <c r="AK5731">
        <v>127</v>
      </c>
      <c r="AL5731">
        <v>0</v>
      </c>
      <c r="AM5731">
        <v>8</v>
      </c>
      <c r="AN5731">
        <v>1281</v>
      </c>
      <c r="AO5731">
        <v>0</v>
      </c>
      <c r="AP5731">
        <v>18085</v>
      </c>
      <c r="AQ5731">
        <v>4228</v>
      </c>
      <c r="AR5731">
        <v>14708</v>
      </c>
      <c r="AS5731">
        <v>82049</v>
      </c>
      <c r="AT5731">
        <v>0</v>
      </c>
      <c r="AU5731">
        <v>0</v>
      </c>
      <c r="AV5731">
        <v>1411</v>
      </c>
      <c r="AW5731">
        <v>18970</v>
      </c>
      <c r="AX5731">
        <v>0</v>
      </c>
      <c r="AY5731">
        <v>7309</v>
      </c>
      <c r="AZ5731">
        <v>146760</v>
      </c>
      <c r="BA5731">
        <v>2734951</v>
      </c>
      <c r="BB5731">
        <v>611791</v>
      </c>
      <c r="BC5731">
        <v>1615418</v>
      </c>
      <c r="BD5731">
        <v>4567803</v>
      </c>
      <c r="BE5731">
        <v>0</v>
      </c>
      <c r="BF5731">
        <v>0</v>
      </c>
      <c r="BG5731">
        <v>79292</v>
      </c>
      <c r="BH5731">
        <v>1151314</v>
      </c>
      <c r="BI5731">
        <v>0</v>
      </c>
      <c r="BJ5731">
        <v>93549</v>
      </c>
      <c r="BK5731">
        <v>10854118</v>
      </c>
      <c r="BL5731">
        <v>9832058</v>
      </c>
      <c r="BM5731">
        <v>3097989</v>
      </c>
      <c r="BN5731">
        <v>6436360</v>
      </c>
      <c r="BO5731">
        <v>38947257</v>
      </c>
      <c r="BP5731">
        <v>0</v>
      </c>
      <c r="BQ5731">
        <v>0</v>
      </c>
      <c r="BR5731">
        <v>1158679</v>
      </c>
      <c r="BS5731">
        <v>11121105</v>
      </c>
      <c r="BT5731">
        <v>0</v>
      </c>
      <c r="BU5731">
        <v>4386562</v>
      </c>
      <c r="BV5731">
        <v>74980010</v>
      </c>
      <c r="BW5731">
        <v>3085074</v>
      </c>
      <c r="BX5731">
        <v>5279969</v>
      </c>
      <c r="BY5731">
        <v>2367638</v>
      </c>
      <c r="BZ5731">
        <v>2051381</v>
      </c>
      <c r="CA5731">
        <v>19009151</v>
      </c>
      <c r="CB5731">
        <v>-1230261</v>
      </c>
      <c r="CC5731">
        <v>0</v>
      </c>
      <c r="CD5731">
        <v>0</v>
      </c>
      <c r="CE5731">
        <v>246066</v>
      </c>
      <c r="CF5731">
        <v>4616495</v>
      </c>
      <c r="CG5731">
        <v>0</v>
      </c>
      <c r="CH5731">
        <v>860974</v>
      </c>
      <c r="CI5731">
        <v>0</v>
      </c>
      <c r="CJ5731">
        <v>0</v>
      </c>
      <c r="CK5731">
        <v>0</v>
      </c>
      <c r="CL5731">
        <v>3003141</v>
      </c>
      <c r="CM5731">
        <v>39289628</v>
      </c>
      <c r="CN5731">
        <v>0</v>
      </c>
      <c r="CO5731">
        <v>462626</v>
      </c>
      <c r="CP5731">
        <v>0</v>
      </c>
      <c r="CQ5731">
        <v>0</v>
      </c>
      <c r="CR5731">
        <v>462626</v>
      </c>
      <c r="CS5731">
        <v>7096316</v>
      </c>
      <c r="CT5731">
        <v>1112124</v>
      </c>
      <c r="CU5731">
        <v>5717962</v>
      </c>
      <c r="CV5731">
        <v>25406656</v>
      </c>
      <c r="CW5731">
        <v>0</v>
      </c>
      <c r="CX5731">
        <v>0</v>
      </c>
      <c r="CY5731">
        <v>244129</v>
      </c>
      <c r="CZ5731">
        <v>6824281</v>
      </c>
      <c r="DA5731">
        <v>0</v>
      </c>
      <c r="DB5731">
        <v>605658</v>
      </c>
      <c r="DC5731">
        <v>47007126</v>
      </c>
      <c r="DD5731">
        <v>259046</v>
      </c>
      <c r="DE5731">
        <v>43150937</v>
      </c>
      <c r="DF5731">
        <v>0</v>
      </c>
      <c r="DG5731">
        <v>346840</v>
      </c>
      <c r="DH5731">
        <v>0</v>
      </c>
      <c r="DI5731">
        <v>0</v>
      </c>
      <c r="DJ5731">
        <v>0</v>
      </c>
      <c r="DK5731">
        <v>0</v>
      </c>
      <c r="DL5731">
        <v>3282298</v>
      </c>
      <c r="DM5731">
        <v>29423645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f>Healthcare_Dataset_20164_20202[[#This Row],[NET_TOT]]+Healthcare_Dataset_20164_20202[[#This Row],[OTH_OP_REV]]-Healthcare_Dataset_20164_20202[[#This Row],[TOT_OP_EXP]]</f>
        <v>4115235</v>
      </c>
      <c r="EB5731">
        <f>Healthcare_Dataset_20164_20202[[#This Row],[NET_TOT]]+Healthcare_Dataset_20164_20202[[#This Row],[OTH_OP_REV]]</f>
        <v>47266172</v>
      </c>
      <c r="EC5731" s="8">
        <f>IFERROR((Healthcare_Dataset_20164_20202[[#This Row],[Net from Operations]]/Healthcare_Dataset_20164_20202[[#This Row],[Total Operating Revenue]])*100, "0")</f>
        <v>8.7065121330324775</v>
      </c>
      <c r="ED5731">
        <f>Healthcare_Dataset_20164_20202[[#This Row],[Net from Operations]]+Healthcare_Dataset_20164_20202[[#This Row],[NONOP_REV]]</f>
        <v>4462075</v>
      </c>
      <c r="EE5731" s="8">
        <f>IFERROR((Healthcare_Dataset_20164_20202[[#This Row],[Pre-tax Net Income]]/Healthcare_Dataset_20164_20202[[#This Row],[Total Operating Revenue]])*100, "0")</f>
        <v>9.4403138887574816</v>
      </c>
      <c r="EF5731">
        <f t="shared" si="89"/>
        <v>2.6968421052631579</v>
      </c>
      <c r="EG57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266172</v>
      </c>
      <c r="EH5731">
        <f t="array" ref="EH5731">SUMPRODUCT(1/COUNTIF(Healthcare_Dataset_20164_20202[FAC_NO],Healthcare_Dataset_20164_20202[FAC_NO]))</f>
        <v>456.99999999998079</v>
      </c>
      <c r="EI57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2" spans="1:139" x14ac:dyDescent="0.35">
      <c r="A5732">
        <v>106560525</v>
      </c>
      <c r="B5732" t="s">
        <v>938</v>
      </c>
      <c r="C5732">
        <v>20201</v>
      </c>
      <c r="D5732">
        <f>YEAR(Healthcare_Dataset_20164_20202[[#This Row],[BEG_DATE]])</f>
        <v>2020</v>
      </c>
      <c r="E5732" t="str">
        <f>RIGHT(Healthcare_Dataset_20164_20202[[#This Row],[YEAR_QTR]],1)</f>
        <v>1</v>
      </c>
      <c r="F5732" s="1">
        <v>43831</v>
      </c>
      <c r="G5732" s="1">
        <v>43921</v>
      </c>
      <c r="H5732" t="s">
        <v>188</v>
      </c>
      <c r="I5732" t="s">
        <v>1096</v>
      </c>
      <c r="J5732">
        <v>813</v>
      </c>
      <c r="K5732" t="s">
        <v>136</v>
      </c>
      <c r="L5732" t="s">
        <v>131</v>
      </c>
      <c r="M5732" t="s">
        <v>144</v>
      </c>
      <c r="N5732" t="s">
        <v>762</v>
      </c>
      <c r="O5732">
        <v>144</v>
      </c>
      <c r="P5732">
        <v>130</v>
      </c>
      <c r="Q5732">
        <v>91</v>
      </c>
      <c r="R5732">
        <v>658</v>
      </c>
      <c r="S5732">
        <v>326</v>
      </c>
      <c r="T5732">
        <v>78</v>
      </c>
      <c r="U5732">
        <v>257</v>
      </c>
      <c r="V5732">
        <v>0</v>
      </c>
      <c r="W5732">
        <v>0</v>
      </c>
      <c r="X5732">
        <v>16</v>
      </c>
      <c r="Y5732">
        <v>493</v>
      </c>
      <c r="Z5732">
        <v>0</v>
      </c>
      <c r="AA5732">
        <v>17</v>
      </c>
      <c r="AB5732">
        <v>1845</v>
      </c>
      <c r="AC5732">
        <v>0</v>
      </c>
      <c r="AD5732">
        <v>3394</v>
      </c>
      <c r="AE5732">
        <v>1406</v>
      </c>
      <c r="AF5732">
        <v>319</v>
      </c>
      <c r="AG5732">
        <v>1056</v>
      </c>
      <c r="AH5732">
        <v>0</v>
      </c>
      <c r="AI5732">
        <v>0</v>
      </c>
      <c r="AJ5732">
        <v>62</v>
      </c>
      <c r="AK5732">
        <v>1616</v>
      </c>
      <c r="AL5732">
        <v>0</v>
      </c>
      <c r="AM5732">
        <v>55</v>
      </c>
      <c r="AN5732">
        <v>7908</v>
      </c>
      <c r="AO5732">
        <v>0</v>
      </c>
      <c r="AP5732">
        <v>2609</v>
      </c>
      <c r="AQ5732">
        <v>842</v>
      </c>
      <c r="AR5732">
        <v>700</v>
      </c>
      <c r="AS5732">
        <v>3130</v>
      </c>
      <c r="AT5732">
        <v>0</v>
      </c>
      <c r="AU5732">
        <v>0</v>
      </c>
      <c r="AV5732">
        <v>3127</v>
      </c>
      <c r="AW5732">
        <v>8086</v>
      </c>
      <c r="AX5732">
        <v>0</v>
      </c>
      <c r="AY5732">
        <v>354</v>
      </c>
      <c r="AZ5732">
        <v>18848</v>
      </c>
      <c r="BA5732">
        <v>56196765</v>
      </c>
      <c r="BB5732">
        <v>26326834</v>
      </c>
      <c r="BC5732">
        <v>4714471</v>
      </c>
      <c r="BD5732">
        <v>17476918</v>
      </c>
      <c r="BE5732">
        <v>0</v>
      </c>
      <c r="BF5732">
        <v>0</v>
      </c>
      <c r="BG5732">
        <v>1906780</v>
      </c>
      <c r="BH5732">
        <v>29648254</v>
      </c>
      <c r="BI5732">
        <v>0</v>
      </c>
      <c r="BJ5732">
        <v>1264163</v>
      </c>
      <c r="BK5732">
        <v>137534185</v>
      </c>
      <c r="BL5732">
        <v>14418295</v>
      </c>
      <c r="BM5732">
        <v>8357299</v>
      </c>
      <c r="BN5732">
        <v>3581643</v>
      </c>
      <c r="BO5732">
        <v>14633066</v>
      </c>
      <c r="BP5732">
        <v>0</v>
      </c>
      <c r="BQ5732">
        <v>0</v>
      </c>
      <c r="BR5732">
        <v>3048165</v>
      </c>
      <c r="BS5732">
        <v>30111374</v>
      </c>
      <c r="BT5732">
        <v>0</v>
      </c>
      <c r="BU5732">
        <v>3241140</v>
      </c>
      <c r="BV5732">
        <v>77390982</v>
      </c>
      <c r="BW5732">
        <v>2974745</v>
      </c>
      <c r="BX5732">
        <v>60876083</v>
      </c>
      <c r="BY5732">
        <v>29100588</v>
      </c>
      <c r="BZ5732">
        <v>7880777</v>
      </c>
      <c r="CA5732">
        <v>29281290</v>
      </c>
      <c r="CB5732">
        <v>0</v>
      </c>
      <c r="CC5732">
        <v>0</v>
      </c>
      <c r="CD5732">
        <v>0</v>
      </c>
      <c r="CE5732">
        <v>2970543</v>
      </c>
      <c r="CF5732">
        <v>37121671</v>
      </c>
      <c r="CG5732">
        <v>0</v>
      </c>
      <c r="CH5732">
        <v>826960</v>
      </c>
      <c r="CI5732">
        <v>0</v>
      </c>
      <c r="CJ5732">
        <v>0</v>
      </c>
      <c r="CK5732">
        <v>0</v>
      </c>
      <c r="CL5732">
        <v>3503480</v>
      </c>
      <c r="CM5732">
        <v>174536137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9622105</v>
      </c>
      <c r="CT5732">
        <v>5229767</v>
      </c>
      <c r="CU5732">
        <v>220794</v>
      </c>
      <c r="CV5732">
        <v>2522898</v>
      </c>
      <c r="CW5732">
        <v>0</v>
      </c>
      <c r="CX5732">
        <v>0</v>
      </c>
      <c r="CY5732">
        <v>1379685</v>
      </c>
      <c r="CZ5732">
        <v>20709155</v>
      </c>
      <c r="DA5732">
        <v>0</v>
      </c>
      <c r="DB5732">
        <v>704626</v>
      </c>
      <c r="DC5732">
        <v>40389030</v>
      </c>
      <c r="DD5732">
        <v>812070</v>
      </c>
      <c r="DE5732">
        <v>43656405</v>
      </c>
      <c r="DF5732">
        <v>0</v>
      </c>
      <c r="DG5732">
        <v>20031</v>
      </c>
      <c r="DH5732">
        <v>0</v>
      </c>
      <c r="DI5732">
        <v>0</v>
      </c>
      <c r="DJ5732">
        <v>0</v>
      </c>
      <c r="DK5732">
        <v>0</v>
      </c>
      <c r="DL5732">
        <v>1296298</v>
      </c>
      <c r="DM5732">
        <v>121859433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f>Healthcare_Dataset_20164_20202[[#This Row],[NET_TOT]]+Healthcare_Dataset_20164_20202[[#This Row],[OTH_OP_REV]]-Healthcare_Dataset_20164_20202[[#This Row],[TOT_OP_EXP]]</f>
        <v>-2455305</v>
      </c>
      <c r="EB5732">
        <f>Healthcare_Dataset_20164_20202[[#This Row],[NET_TOT]]+Healthcare_Dataset_20164_20202[[#This Row],[OTH_OP_REV]]</f>
        <v>41201100</v>
      </c>
      <c r="EC5732" s="8">
        <f>IFERROR((Healthcare_Dataset_20164_20202[[#This Row],[Net from Operations]]/Healthcare_Dataset_20164_20202[[#This Row],[Total Operating Revenue]])*100, "0")</f>
        <v>-5.9593190473069892</v>
      </c>
      <c r="ED5732">
        <f>Healthcare_Dataset_20164_20202[[#This Row],[Net from Operations]]+Healthcare_Dataset_20164_20202[[#This Row],[NONOP_REV]]</f>
        <v>-2435274</v>
      </c>
      <c r="EE5732" s="8">
        <f>IFERROR((Healthcare_Dataset_20164_20202[[#This Row],[Pre-tax Net Income]]/Healthcare_Dataset_20164_20202[[#This Row],[Total Operating Revenue]])*100, "0")</f>
        <v>-5.9107014133117808</v>
      </c>
      <c r="EF5732">
        <f t="shared" si="89"/>
        <v>4.2861788617886178</v>
      </c>
      <c r="EG57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201100</v>
      </c>
      <c r="EH5732">
        <f t="array" ref="EH5732">SUMPRODUCT(1/COUNTIF(Healthcare_Dataset_20164_20202[FAC_NO],Healthcare_Dataset_20164_20202[FAC_NO]))</f>
        <v>456.99999999998079</v>
      </c>
      <c r="EI57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3" spans="1:139" x14ac:dyDescent="0.35">
      <c r="A5733">
        <v>106554011</v>
      </c>
      <c r="B5733" t="s">
        <v>939</v>
      </c>
      <c r="C5733">
        <v>20201</v>
      </c>
      <c r="D5733">
        <f>YEAR(Healthcare_Dataset_20164_20202[[#This Row],[BEG_DATE]])</f>
        <v>2020</v>
      </c>
      <c r="E5733" t="str">
        <f>RIGHT(Healthcare_Dataset_20164_20202[[#This Row],[YEAR_QTR]],1)</f>
        <v>1</v>
      </c>
      <c r="F5733" s="1">
        <v>43831</v>
      </c>
      <c r="G5733" s="1">
        <v>43921</v>
      </c>
      <c r="H5733" t="s">
        <v>770</v>
      </c>
      <c r="I5733" t="s">
        <v>1061</v>
      </c>
      <c r="J5733">
        <v>513</v>
      </c>
      <c r="K5733" t="s">
        <v>136</v>
      </c>
      <c r="L5733" t="s">
        <v>131</v>
      </c>
      <c r="M5733" t="s">
        <v>132</v>
      </c>
      <c r="N5733" t="s">
        <v>771</v>
      </c>
      <c r="O5733">
        <v>152</v>
      </c>
      <c r="P5733">
        <v>152</v>
      </c>
      <c r="Q5733">
        <v>113</v>
      </c>
      <c r="R5733">
        <v>590</v>
      </c>
      <c r="S5733">
        <v>38</v>
      </c>
      <c r="T5733">
        <v>57</v>
      </c>
      <c r="U5733">
        <v>244</v>
      </c>
      <c r="V5733">
        <v>0</v>
      </c>
      <c r="W5733">
        <v>0</v>
      </c>
      <c r="X5733">
        <v>53</v>
      </c>
      <c r="Y5733">
        <v>168</v>
      </c>
      <c r="Z5733">
        <v>0</v>
      </c>
      <c r="AA5733">
        <v>7</v>
      </c>
      <c r="AB5733">
        <v>1157</v>
      </c>
      <c r="AC5733">
        <v>7</v>
      </c>
      <c r="AD5733">
        <v>2611</v>
      </c>
      <c r="AE5733">
        <v>124</v>
      </c>
      <c r="AF5733">
        <v>5703</v>
      </c>
      <c r="AG5733">
        <v>737</v>
      </c>
      <c r="AH5733">
        <v>0</v>
      </c>
      <c r="AI5733">
        <v>0</v>
      </c>
      <c r="AJ5733">
        <v>169</v>
      </c>
      <c r="AK5733">
        <v>524</v>
      </c>
      <c r="AL5733">
        <v>0</v>
      </c>
      <c r="AM5733">
        <v>24</v>
      </c>
      <c r="AN5733">
        <v>9892</v>
      </c>
      <c r="AO5733">
        <v>5857</v>
      </c>
      <c r="AP5733">
        <v>43725</v>
      </c>
      <c r="AQ5733">
        <v>1697</v>
      </c>
      <c r="AR5733">
        <v>4199</v>
      </c>
      <c r="AS5733">
        <v>15528</v>
      </c>
      <c r="AT5733">
        <v>0</v>
      </c>
      <c r="AU5733">
        <v>0</v>
      </c>
      <c r="AV5733">
        <v>3627</v>
      </c>
      <c r="AW5733">
        <v>26534</v>
      </c>
      <c r="AX5733">
        <v>0</v>
      </c>
      <c r="AY5733">
        <v>2363</v>
      </c>
      <c r="AZ5733">
        <v>97673</v>
      </c>
      <c r="BA5733">
        <v>53788496</v>
      </c>
      <c r="BB5733">
        <v>3166434</v>
      </c>
      <c r="BC5733">
        <v>7846015</v>
      </c>
      <c r="BD5733">
        <v>13199668</v>
      </c>
      <c r="BE5733">
        <v>0</v>
      </c>
      <c r="BF5733">
        <v>0</v>
      </c>
      <c r="BG5733">
        <v>3357443</v>
      </c>
      <c r="BH5733">
        <v>18380576</v>
      </c>
      <c r="BI5733">
        <v>0</v>
      </c>
      <c r="BJ5733">
        <v>601305</v>
      </c>
      <c r="BK5733">
        <v>100339937</v>
      </c>
      <c r="BL5733">
        <v>104733464</v>
      </c>
      <c r="BM5733">
        <v>4148742</v>
      </c>
      <c r="BN5733">
        <v>3527755</v>
      </c>
      <c r="BO5733">
        <v>24876404</v>
      </c>
      <c r="BP5733">
        <v>0</v>
      </c>
      <c r="BQ5733">
        <v>0</v>
      </c>
      <c r="BR5733">
        <v>9259464</v>
      </c>
      <c r="BS5733">
        <v>45147518</v>
      </c>
      <c r="BT5733">
        <v>0</v>
      </c>
      <c r="BU5733">
        <v>3272811</v>
      </c>
      <c r="BV5733">
        <v>194966158</v>
      </c>
      <c r="BW5733">
        <v>4023214</v>
      </c>
      <c r="BX5733">
        <v>128002455</v>
      </c>
      <c r="BY5733">
        <v>6295340</v>
      </c>
      <c r="BZ5733">
        <v>6651210</v>
      </c>
      <c r="CA5733">
        <v>28782435</v>
      </c>
      <c r="CB5733">
        <v>-50136</v>
      </c>
      <c r="CC5733">
        <v>0</v>
      </c>
      <c r="CD5733">
        <v>0</v>
      </c>
      <c r="CE5733">
        <v>10980179</v>
      </c>
      <c r="CF5733">
        <v>38792306</v>
      </c>
      <c r="CG5733">
        <v>0</v>
      </c>
      <c r="CH5733">
        <v>444286</v>
      </c>
      <c r="CI5733">
        <v>0</v>
      </c>
      <c r="CJ5733">
        <v>0</v>
      </c>
      <c r="CK5733">
        <v>0</v>
      </c>
      <c r="CL5733">
        <v>4289122</v>
      </c>
      <c r="CM5733">
        <v>228210411</v>
      </c>
      <c r="CN5733">
        <v>0</v>
      </c>
      <c r="CO5733">
        <v>11071</v>
      </c>
      <c r="CP5733">
        <v>0</v>
      </c>
      <c r="CQ5733">
        <v>0</v>
      </c>
      <c r="CR5733">
        <v>11071</v>
      </c>
      <c r="CS5733">
        <v>28837878</v>
      </c>
      <c r="CT5733">
        <v>888122</v>
      </c>
      <c r="CU5733">
        <v>4595342</v>
      </c>
      <c r="CV5733">
        <v>9054900</v>
      </c>
      <c r="CW5733">
        <v>0</v>
      </c>
      <c r="CX5733">
        <v>0</v>
      </c>
      <c r="CY5733">
        <v>570873</v>
      </c>
      <c r="CZ5733">
        <v>22902449</v>
      </c>
      <c r="DA5733">
        <v>0</v>
      </c>
      <c r="DB5733">
        <v>257191</v>
      </c>
      <c r="DC5733">
        <v>67106755</v>
      </c>
      <c r="DD5733">
        <v>1863740</v>
      </c>
      <c r="DE5733">
        <v>67060087</v>
      </c>
      <c r="DF5733">
        <v>0</v>
      </c>
      <c r="DG5733">
        <v>780846</v>
      </c>
      <c r="DH5733">
        <v>0</v>
      </c>
      <c r="DI5733">
        <v>0</v>
      </c>
      <c r="DJ5733">
        <v>0</v>
      </c>
      <c r="DK5733">
        <v>0</v>
      </c>
      <c r="DL5733">
        <v>352104</v>
      </c>
      <c r="DM5733">
        <v>89940232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f>Healthcare_Dataset_20164_20202[[#This Row],[NET_TOT]]+Healthcare_Dataset_20164_20202[[#This Row],[OTH_OP_REV]]-Healthcare_Dataset_20164_20202[[#This Row],[TOT_OP_EXP]]</f>
        <v>1910408</v>
      </c>
      <c r="EB5733">
        <f>Healthcare_Dataset_20164_20202[[#This Row],[NET_TOT]]+Healthcare_Dataset_20164_20202[[#This Row],[OTH_OP_REV]]</f>
        <v>68970495</v>
      </c>
      <c r="EC5733" s="8">
        <f>IFERROR((Healthcare_Dataset_20164_20202[[#This Row],[Net from Operations]]/Healthcare_Dataset_20164_20202[[#This Row],[Total Operating Revenue]])*100, "0")</f>
        <v>2.769891676143545</v>
      </c>
      <c r="ED5733">
        <f>Healthcare_Dataset_20164_20202[[#This Row],[Net from Operations]]+Healthcare_Dataset_20164_20202[[#This Row],[NONOP_REV]]</f>
        <v>2691254</v>
      </c>
      <c r="EE5733" s="8">
        <f>IFERROR((Healthcare_Dataset_20164_20202[[#This Row],[Pre-tax Net Income]]/Healthcare_Dataset_20164_20202[[#This Row],[Total Operating Revenue]])*100, "0")</f>
        <v>3.9020366607489185</v>
      </c>
      <c r="EF5733">
        <f t="shared" si="89"/>
        <v>8.5496974935177175</v>
      </c>
      <c r="EG57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70495</v>
      </c>
      <c r="EH5733">
        <f t="array" ref="EH5733">SUMPRODUCT(1/COUNTIF(Healthcare_Dataset_20164_20202[FAC_NO],Healthcare_Dataset_20164_20202[FAC_NO]))</f>
        <v>456.99999999998079</v>
      </c>
      <c r="EI57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4" spans="1:139" x14ac:dyDescent="0.35">
      <c r="A5734">
        <v>106281078</v>
      </c>
      <c r="B5734" t="s">
        <v>940</v>
      </c>
      <c r="C5734">
        <v>20201</v>
      </c>
      <c r="D5734">
        <f>YEAR(Healthcare_Dataset_20164_20202[[#This Row],[BEG_DATE]])</f>
        <v>2020</v>
      </c>
      <c r="E5734" t="str">
        <f>RIGHT(Healthcare_Dataset_20164_20202[[#This Row],[YEAR_QTR]],1)</f>
        <v>1</v>
      </c>
      <c r="F5734" s="1">
        <v>43831</v>
      </c>
      <c r="G5734" s="1">
        <v>43921</v>
      </c>
      <c r="H5734" t="s">
        <v>602</v>
      </c>
      <c r="I5734" t="s">
        <v>1084</v>
      </c>
      <c r="J5734">
        <v>407</v>
      </c>
      <c r="K5734" t="s">
        <v>148</v>
      </c>
      <c r="L5734" t="s">
        <v>131</v>
      </c>
      <c r="M5734" t="s">
        <v>144</v>
      </c>
      <c r="N5734" t="s">
        <v>787</v>
      </c>
      <c r="O5734">
        <v>151</v>
      </c>
      <c r="P5734">
        <v>151</v>
      </c>
      <c r="Q5734">
        <v>60</v>
      </c>
      <c r="R5734">
        <v>410</v>
      </c>
      <c r="S5734">
        <v>38</v>
      </c>
      <c r="T5734">
        <v>124</v>
      </c>
      <c r="U5734">
        <v>89</v>
      </c>
      <c r="V5734">
        <v>0</v>
      </c>
      <c r="W5734">
        <v>0</v>
      </c>
      <c r="X5734">
        <v>41</v>
      </c>
      <c r="Y5734">
        <v>136</v>
      </c>
      <c r="Z5734">
        <v>0</v>
      </c>
      <c r="AA5734">
        <v>4</v>
      </c>
      <c r="AB5734">
        <v>842</v>
      </c>
      <c r="AC5734">
        <v>0</v>
      </c>
      <c r="AD5734">
        <v>2375</v>
      </c>
      <c r="AE5734">
        <v>255</v>
      </c>
      <c r="AF5734">
        <v>1151</v>
      </c>
      <c r="AG5734">
        <v>428</v>
      </c>
      <c r="AH5734">
        <v>0</v>
      </c>
      <c r="AI5734">
        <v>0</v>
      </c>
      <c r="AJ5734">
        <v>329</v>
      </c>
      <c r="AK5734">
        <v>582</v>
      </c>
      <c r="AL5734">
        <v>0</v>
      </c>
      <c r="AM5734">
        <v>18</v>
      </c>
      <c r="AN5734">
        <v>5138</v>
      </c>
      <c r="AO5734">
        <v>0</v>
      </c>
      <c r="AP5734">
        <v>7747</v>
      </c>
      <c r="AQ5734">
        <v>236</v>
      </c>
      <c r="AR5734">
        <v>202</v>
      </c>
      <c r="AS5734">
        <v>1269</v>
      </c>
      <c r="AT5734">
        <v>0</v>
      </c>
      <c r="AU5734">
        <v>0</v>
      </c>
      <c r="AV5734">
        <v>1364</v>
      </c>
      <c r="AW5734">
        <v>3185</v>
      </c>
      <c r="AX5734">
        <v>0</v>
      </c>
      <c r="AY5734">
        <v>220</v>
      </c>
      <c r="AZ5734">
        <v>14223</v>
      </c>
      <c r="BA5734">
        <v>78790231</v>
      </c>
      <c r="BB5734">
        <v>6713817</v>
      </c>
      <c r="BC5734">
        <v>9802644</v>
      </c>
      <c r="BD5734">
        <v>16537320</v>
      </c>
      <c r="BE5734">
        <v>0</v>
      </c>
      <c r="BF5734">
        <v>0</v>
      </c>
      <c r="BG5734">
        <v>6432690</v>
      </c>
      <c r="BH5734">
        <v>24242700</v>
      </c>
      <c r="BI5734">
        <v>0</v>
      </c>
      <c r="BJ5734">
        <v>850165</v>
      </c>
      <c r="BK5734">
        <v>143369567</v>
      </c>
      <c r="BL5734">
        <v>79161019</v>
      </c>
      <c r="BM5734">
        <v>3752548</v>
      </c>
      <c r="BN5734">
        <v>1816065</v>
      </c>
      <c r="BO5734">
        <v>11255467</v>
      </c>
      <c r="BP5734">
        <v>0</v>
      </c>
      <c r="BQ5734">
        <v>0</v>
      </c>
      <c r="BR5734">
        <v>3640381</v>
      </c>
      <c r="BS5734">
        <v>22702432</v>
      </c>
      <c r="BT5734">
        <v>0</v>
      </c>
      <c r="BU5734">
        <v>1041636</v>
      </c>
      <c r="BV5734">
        <v>123369548</v>
      </c>
      <c r="BW5734">
        <v>1256782</v>
      </c>
      <c r="BX5734">
        <v>136462618</v>
      </c>
      <c r="BY5734">
        <v>8234316</v>
      </c>
      <c r="BZ5734">
        <v>8345099</v>
      </c>
      <c r="CA5734">
        <v>22793174</v>
      </c>
      <c r="CB5734">
        <v>-18332</v>
      </c>
      <c r="CC5734">
        <v>0</v>
      </c>
      <c r="CD5734">
        <v>0</v>
      </c>
      <c r="CE5734">
        <v>8914811</v>
      </c>
      <c r="CF5734">
        <v>32060713</v>
      </c>
      <c r="CG5734">
        <v>0</v>
      </c>
      <c r="CH5734">
        <v>2468817</v>
      </c>
      <c r="CI5734">
        <v>0</v>
      </c>
      <c r="CJ5734">
        <v>0</v>
      </c>
      <c r="CK5734">
        <v>0</v>
      </c>
      <c r="CL5734">
        <v>1219803</v>
      </c>
      <c r="CM5734">
        <v>221737801</v>
      </c>
      <c r="CN5734">
        <v>0</v>
      </c>
      <c r="CO5734">
        <v>6839278</v>
      </c>
      <c r="CP5734">
        <v>0</v>
      </c>
      <c r="CQ5734">
        <v>0</v>
      </c>
      <c r="CR5734">
        <v>6839278</v>
      </c>
      <c r="CS5734">
        <v>21095892</v>
      </c>
      <c r="CT5734">
        <v>2067130</v>
      </c>
      <c r="CU5734">
        <v>2142868</v>
      </c>
      <c r="CV5734">
        <v>10999532</v>
      </c>
      <c r="CW5734">
        <v>0</v>
      </c>
      <c r="CX5734">
        <v>0</v>
      </c>
      <c r="CY5734">
        <v>581484</v>
      </c>
      <c r="CZ5734">
        <v>14801938</v>
      </c>
      <c r="DA5734">
        <v>0</v>
      </c>
      <c r="DB5734">
        <v>151748</v>
      </c>
      <c r="DC5734">
        <v>51840592</v>
      </c>
      <c r="DD5734">
        <v>2195121</v>
      </c>
      <c r="DE5734">
        <v>60710163</v>
      </c>
      <c r="DF5734">
        <v>0</v>
      </c>
      <c r="DG5734">
        <v>117020</v>
      </c>
      <c r="DH5734">
        <v>0</v>
      </c>
      <c r="DI5734">
        <v>0</v>
      </c>
      <c r="DJ5734">
        <v>0</v>
      </c>
      <c r="DK5734">
        <v>0</v>
      </c>
      <c r="DL5734">
        <v>1104251</v>
      </c>
      <c r="DM5734">
        <v>9318405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f>Healthcare_Dataset_20164_20202[[#This Row],[NET_TOT]]+Healthcare_Dataset_20164_20202[[#This Row],[OTH_OP_REV]]-Healthcare_Dataset_20164_20202[[#This Row],[TOT_OP_EXP]]</f>
        <v>-6674450</v>
      </c>
      <c r="EB5734">
        <f>Healthcare_Dataset_20164_20202[[#This Row],[NET_TOT]]+Healthcare_Dataset_20164_20202[[#This Row],[OTH_OP_REV]]</f>
        <v>54035713</v>
      </c>
      <c r="EC5734" s="8">
        <f>IFERROR((Healthcare_Dataset_20164_20202[[#This Row],[Net from Operations]]/Healthcare_Dataset_20164_20202[[#This Row],[Total Operating Revenue]])*100, "0")</f>
        <v>-12.351923625029247</v>
      </c>
      <c r="ED5734">
        <f>Healthcare_Dataset_20164_20202[[#This Row],[Net from Operations]]+Healthcare_Dataset_20164_20202[[#This Row],[NONOP_REV]]</f>
        <v>-6557430</v>
      </c>
      <c r="EE5734" s="8">
        <f>IFERROR((Healthcare_Dataset_20164_20202[[#This Row],[Pre-tax Net Income]]/Healthcare_Dataset_20164_20202[[#This Row],[Total Operating Revenue]])*100, "0")</f>
        <v>-12.135363144000708</v>
      </c>
      <c r="EF5734">
        <f t="shared" si="89"/>
        <v>6.1021377672209027</v>
      </c>
      <c r="EG57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35713</v>
      </c>
      <c r="EH5734">
        <f t="array" ref="EH5734">SUMPRODUCT(1/COUNTIF(Healthcare_Dataset_20164_20202[FAC_NO],Healthcare_Dataset_20164_20202[FAC_NO]))</f>
        <v>456.99999999998079</v>
      </c>
      <c r="EI57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5" spans="1:139" x14ac:dyDescent="0.35">
      <c r="A5735">
        <v>106154168</v>
      </c>
      <c r="B5735" t="s">
        <v>941</v>
      </c>
      <c r="C5735">
        <v>20201</v>
      </c>
      <c r="D5735">
        <f>YEAR(Healthcare_Dataset_20164_20202[[#This Row],[BEG_DATE]])</f>
        <v>2020</v>
      </c>
      <c r="E5735" t="str">
        <f>RIGHT(Healthcare_Dataset_20164_20202[[#This Row],[YEAR_QTR]],1)</f>
        <v>1</v>
      </c>
      <c r="F5735" s="1">
        <v>43831</v>
      </c>
      <c r="G5735" s="1">
        <v>43921</v>
      </c>
      <c r="H5735" t="s">
        <v>129</v>
      </c>
      <c r="I5735" t="s">
        <v>1064</v>
      </c>
      <c r="J5735">
        <v>623</v>
      </c>
      <c r="K5735" t="s">
        <v>130</v>
      </c>
      <c r="L5735" t="s">
        <v>131</v>
      </c>
      <c r="M5735" t="s">
        <v>144</v>
      </c>
      <c r="N5735" t="s">
        <v>133</v>
      </c>
      <c r="O5735">
        <v>20</v>
      </c>
      <c r="P5735">
        <v>20</v>
      </c>
      <c r="Q5735">
        <v>14</v>
      </c>
      <c r="R5735">
        <v>70</v>
      </c>
      <c r="S5735">
        <v>21</v>
      </c>
      <c r="T5735">
        <v>13</v>
      </c>
      <c r="U5735">
        <v>37</v>
      </c>
      <c r="V5735">
        <v>0</v>
      </c>
      <c r="W5735">
        <v>0</v>
      </c>
      <c r="X5735">
        <v>7</v>
      </c>
      <c r="Y5735">
        <v>21</v>
      </c>
      <c r="Z5735">
        <v>0</v>
      </c>
      <c r="AA5735">
        <v>5</v>
      </c>
      <c r="AB5735">
        <v>174</v>
      </c>
      <c r="AC5735">
        <v>0</v>
      </c>
      <c r="AD5735">
        <v>303</v>
      </c>
      <c r="AE5735">
        <v>83</v>
      </c>
      <c r="AF5735">
        <v>311</v>
      </c>
      <c r="AG5735">
        <v>95</v>
      </c>
      <c r="AH5735">
        <v>0</v>
      </c>
      <c r="AI5735">
        <v>0</v>
      </c>
      <c r="AJ5735">
        <v>32</v>
      </c>
      <c r="AK5735">
        <v>69</v>
      </c>
      <c r="AL5735">
        <v>0</v>
      </c>
      <c r="AM5735">
        <v>8</v>
      </c>
      <c r="AN5735">
        <v>901</v>
      </c>
      <c r="AO5735">
        <v>0</v>
      </c>
      <c r="AP5735">
        <v>1677</v>
      </c>
      <c r="AQ5735">
        <v>394</v>
      </c>
      <c r="AR5735">
        <v>866</v>
      </c>
      <c r="AS5735">
        <v>5306</v>
      </c>
      <c r="AT5735">
        <v>0</v>
      </c>
      <c r="AU5735">
        <v>0</v>
      </c>
      <c r="AV5735">
        <v>695</v>
      </c>
      <c r="AW5735">
        <v>1556</v>
      </c>
      <c r="AX5735">
        <v>0</v>
      </c>
      <c r="AY5735">
        <v>241</v>
      </c>
      <c r="AZ5735">
        <v>10735</v>
      </c>
      <c r="BA5735">
        <v>2945408</v>
      </c>
      <c r="BB5735">
        <v>1052458</v>
      </c>
      <c r="BC5735">
        <v>1311767</v>
      </c>
      <c r="BD5735">
        <v>1514986</v>
      </c>
      <c r="BE5735">
        <v>0</v>
      </c>
      <c r="BF5735">
        <v>0</v>
      </c>
      <c r="BG5735">
        <v>427134</v>
      </c>
      <c r="BH5735">
        <v>993477</v>
      </c>
      <c r="BI5735">
        <v>0</v>
      </c>
      <c r="BJ5735">
        <v>209590</v>
      </c>
      <c r="BK5735">
        <v>8454820</v>
      </c>
      <c r="BL5735">
        <v>4422852</v>
      </c>
      <c r="BM5735">
        <v>2670017</v>
      </c>
      <c r="BN5735">
        <v>1319024</v>
      </c>
      <c r="BO5735">
        <v>8568444</v>
      </c>
      <c r="BP5735">
        <v>0</v>
      </c>
      <c r="BQ5735">
        <v>0</v>
      </c>
      <c r="BR5735">
        <v>1280269</v>
      </c>
      <c r="BS5735">
        <v>6028946</v>
      </c>
      <c r="BT5735">
        <v>0</v>
      </c>
      <c r="BU5735">
        <v>1112118</v>
      </c>
      <c r="BV5735">
        <v>25401670</v>
      </c>
      <c r="BW5735">
        <v>1160637</v>
      </c>
      <c r="BX5735">
        <v>5066822</v>
      </c>
      <c r="BY5735">
        <v>1911239</v>
      </c>
      <c r="BZ5735">
        <v>2023057</v>
      </c>
      <c r="CA5735">
        <v>8040692</v>
      </c>
      <c r="CB5735">
        <v>-301</v>
      </c>
      <c r="CC5735">
        <v>0</v>
      </c>
      <c r="CD5735">
        <v>0</v>
      </c>
      <c r="CE5735">
        <v>1159170</v>
      </c>
      <c r="CF5735">
        <v>3988872</v>
      </c>
      <c r="CG5735">
        <v>0</v>
      </c>
      <c r="CH5735">
        <v>9203</v>
      </c>
      <c r="CI5735">
        <v>0</v>
      </c>
      <c r="CJ5735">
        <v>0</v>
      </c>
      <c r="CK5735">
        <v>0</v>
      </c>
      <c r="CL5735">
        <v>670035</v>
      </c>
      <c r="CM5735">
        <v>24029426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2190350</v>
      </c>
      <c r="CT5735">
        <v>1798727</v>
      </c>
      <c r="CU5735">
        <v>538623</v>
      </c>
      <c r="CV5735">
        <v>2031236</v>
      </c>
      <c r="CW5735">
        <v>0</v>
      </c>
      <c r="CX5735">
        <v>0</v>
      </c>
      <c r="CY5735">
        <v>545815</v>
      </c>
      <c r="CZ5735">
        <v>2686393</v>
      </c>
      <c r="DA5735">
        <v>0</v>
      </c>
      <c r="DB5735">
        <v>35920</v>
      </c>
      <c r="DC5735">
        <v>9827064</v>
      </c>
      <c r="DD5735">
        <v>116621</v>
      </c>
      <c r="DE5735">
        <v>10108189</v>
      </c>
      <c r="DF5735">
        <v>0</v>
      </c>
      <c r="DG5735">
        <v>515389</v>
      </c>
      <c r="DH5735">
        <v>0</v>
      </c>
      <c r="DI5735">
        <v>0</v>
      </c>
      <c r="DJ5735">
        <v>0</v>
      </c>
      <c r="DK5735">
        <v>0</v>
      </c>
      <c r="DL5735">
        <v>177506</v>
      </c>
      <c r="DM5735">
        <v>40064005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f>Healthcare_Dataset_20164_20202[[#This Row],[NET_TOT]]+Healthcare_Dataset_20164_20202[[#This Row],[OTH_OP_REV]]-Healthcare_Dataset_20164_20202[[#This Row],[TOT_OP_EXP]]</f>
        <v>-164504</v>
      </c>
      <c r="EB5735">
        <f>Healthcare_Dataset_20164_20202[[#This Row],[NET_TOT]]+Healthcare_Dataset_20164_20202[[#This Row],[OTH_OP_REV]]</f>
        <v>9943685</v>
      </c>
      <c r="EC5735" s="8">
        <f>IFERROR((Healthcare_Dataset_20164_20202[[#This Row],[Net from Operations]]/Healthcare_Dataset_20164_20202[[#This Row],[Total Operating Revenue]])*100, "0")</f>
        <v>-1.6543565086786238</v>
      </c>
      <c r="ED5735">
        <f>Healthcare_Dataset_20164_20202[[#This Row],[Net from Operations]]+Healthcare_Dataset_20164_20202[[#This Row],[NONOP_REV]]</f>
        <v>350885</v>
      </c>
      <c r="EE5735" s="8">
        <f>IFERROR((Healthcare_Dataset_20164_20202[[#This Row],[Pre-tax Net Income]]/Healthcare_Dataset_20164_20202[[#This Row],[Total Operating Revenue]])*100, "0")</f>
        <v>3.5287219979313509</v>
      </c>
      <c r="EF5735">
        <f t="shared" si="89"/>
        <v>5.1781609195402298</v>
      </c>
      <c r="EG57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43685</v>
      </c>
      <c r="EH5735">
        <f t="array" ref="EH5735">SUMPRODUCT(1/COUNTIF(Healthcare_Dataset_20164_20202[FAC_NO],Healthcare_Dataset_20164_20202[FAC_NO]))</f>
        <v>456.99999999998079</v>
      </c>
      <c r="EI57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6" spans="1:139" x14ac:dyDescent="0.35">
      <c r="A5736">
        <v>106540816</v>
      </c>
      <c r="B5736" t="s">
        <v>1107</v>
      </c>
      <c r="C5736">
        <v>20201</v>
      </c>
      <c r="D5736">
        <f>YEAR(Healthcare_Dataset_20164_20202[[#This Row],[BEG_DATE]])</f>
        <v>2020</v>
      </c>
      <c r="E5736" t="str">
        <f>RIGHT(Healthcare_Dataset_20164_20202[[#This Row],[YEAR_QTR]],1)</f>
        <v>1</v>
      </c>
      <c r="F5736" s="1">
        <v>43831</v>
      </c>
      <c r="G5736" s="1">
        <v>43921</v>
      </c>
      <c r="H5736" t="s">
        <v>475</v>
      </c>
      <c r="I5736" t="s">
        <v>1064</v>
      </c>
      <c r="J5736">
        <v>611</v>
      </c>
      <c r="K5736" t="s">
        <v>130</v>
      </c>
      <c r="L5736" t="s">
        <v>131</v>
      </c>
      <c r="M5736" t="s">
        <v>144</v>
      </c>
      <c r="N5736" t="s">
        <v>864</v>
      </c>
      <c r="O5736">
        <v>112</v>
      </c>
      <c r="P5736">
        <v>103</v>
      </c>
      <c r="Q5736">
        <v>15</v>
      </c>
      <c r="R5736">
        <v>108</v>
      </c>
      <c r="S5736">
        <v>15</v>
      </c>
      <c r="T5736">
        <v>31</v>
      </c>
      <c r="U5736">
        <v>109</v>
      </c>
      <c r="V5736">
        <v>0</v>
      </c>
      <c r="W5736">
        <v>0</v>
      </c>
      <c r="X5736">
        <v>5</v>
      </c>
      <c r="Y5736">
        <v>47</v>
      </c>
      <c r="Z5736">
        <v>0</v>
      </c>
      <c r="AA5736">
        <v>27</v>
      </c>
      <c r="AB5736">
        <v>342</v>
      </c>
      <c r="AC5736">
        <v>0</v>
      </c>
      <c r="AD5736">
        <v>323</v>
      </c>
      <c r="AE5736">
        <v>49</v>
      </c>
      <c r="AF5736">
        <v>63</v>
      </c>
      <c r="AG5736">
        <v>316</v>
      </c>
      <c r="AH5736">
        <v>0</v>
      </c>
      <c r="AI5736">
        <v>0</v>
      </c>
      <c r="AJ5736">
        <v>24</v>
      </c>
      <c r="AK5736">
        <v>96</v>
      </c>
      <c r="AL5736">
        <v>0</v>
      </c>
      <c r="AM5736">
        <v>74</v>
      </c>
      <c r="AN5736">
        <v>945</v>
      </c>
      <c r="AO5736">
        <v>0</v>
      </c>
      <c r="AP5736">
        <v>688</v>
      </c>
      <c r="AQ5736">
        <v>191</v>
      </c>
      <c r="AR5736">
        <v>422</v>
      </c>
      <c r="AS5736">
        <v>3811</v>
      </c>
      <c r="AT5736">
        <v>0</v>
      </c>
      <c r="AU5736">
        <v>0</v>
      </c>
      <c r="AV5736">
        <v>122</v>
      </c>
      <c r="AW5736">
        <v>808</v>
      </c>
      <c r="AX5736">
        <v>0</v>
      </c>
      <c r="AY5736">
        <v>711</v>
      </c>
      <c r="AZ5736">
        <v>6753</v>
      </c>
      <c r="BA5736">
        <v>8040026</v>
      </c>
      <c r="BB5736">
        <v>1881273</v>
      </c>
      <c r="BC5736">
        <v>3873404</v>
      </c>
      <c r="BD5736">
        <v>16332576</v>
      </c>
      <c r="BE5736">
        <v>0</v>
      </c>
      <c r="BF5736">
        <v>0</v>
      </c>
      <c r="BG5736">
        <v>784999</v>
      </c>
      <c r="BH5736">
        <v>5194876</v>
      </c>
      <c r="BI5736">
        <v>0</v>
      </c>
      <c r="BJ5736">
        <v>4231989</v>
      </c>
      <c r="BK5736">
        <v>40339143</v>
      </c>
      <c r="BL5736">
        <v>1555152</v>
      </c>
      <c r="BM5736">
        <v>205953</v>
      </c>
      <c r="BN5736">
        <v>458811</v>
      </c>
      <c r="BO5736">
        <v>3191790</v>
      </c>
      <c r="BP5736">
        <v>0</v>
      </c>
      <c r="BQ5736">
        <v>0</v>
      </c>
      <c r="BR5736">
        <v>267009</v>
      </c>
      <c r="BS5736">
        <v>1375850</v>
      </c>
      <c r="BT5736">
        <v>0</v>
      </c>
      <c r="BU5736">
        <v>214221</v>
      </c>
      <c r="BV5736">
        <v>7268786</v>
      </c>
      <c r="BW5736">
        <v>0</v>
      </c>
      <c r="BX5736">
        <v>8631312</v>
      </c>
      <c r="BY5736">
        <v>1582103</v>
      </c>
      <c r="BZ5736">
        <v>1529320</v>
      </c>
      <c r="CA5736">
        <v>16034219</v>
      </c>
      <c r="CB5736">
        <v>-1001114</v>
      </c>
      <c r="CC5736">
        <v>0</v>
      </c>
      <c r="CD5736">
        <v>0</v>
      </c>
      <c r="CE5736">
        <v>815741</v>
      </c>
      <c r="CF5736">
        <v>4112023</v>
      </c>
      <c r="CG5736">
        <v>0</v>
      </c>
      <c r="CH5736">
        <v>321847</v>
      </c>
      <c r="CI5736">
        <v>0</v>
      </c>
      <c r="CJ5736">
        <v>0</v>
      </c>
      <c r="CK5736">
        <v>0</v>
      </c>
      <c r="CL5736">
        <v>2894964</v>
      </c>
      <c r="CM5736">
        <v>34920415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963867</v>
      </c>
      <c r="CT5736">
        <v>505122</v>
      </c>
      <c r="CU5736">
        <v>2984697</v>
      </c>
      <c r="CV5736">
        <v>4309458</v>
      </c>
      <c r="CW5736">
        <v>0</v>
      </c>
      <c r="CX5736">
        <v>0</v>
      </c>
      <c r="CY5736">
        <v>236267</v>
      </c>
      <c r="CZ5736">
        <v>2458703</v>
      </c>
      <c r="DA5736">
        <v>0</v>
      </c>
      <c r="DB5736">
        <v>1229400</v>
      </c>
      <c r="DC5736">
        <v>12687514</v>
      </c>
      <c r="DD5736">
        <v>255193</v>
      </c>
      <c r="DE5736">
        <v>16189143</v>
      </c>
      <c r="DF5736">
        <v>0</v>
      </c>
      <c r="DG5736">
        <v>-6</v>
      </c>
      <c r="DH5736">
        <v>0</v>
      </c>
      <c r="DI5736">
        <v>0</v>
      </c>
      <c r="DJ5736">
        <v>0</v>
      </c>
      <c r="DK5736">
        <v>0</v>
      </c>
      <c r="DL5736">
        <v>241171</v>
      </c>
      <c r="DM5736">
        <v>7286382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f>Healthcare_Dataset_20164_20202[[#This Row],[NET_TOT]]+Healthcare_Dataset_20164_20202[[#This Row],[OTH_OP_REV]]-Healthcare_Dataset_20164_20202[[#This Row],[TOT_OP_EXP]]</f>
        <v>-3246436</v>
      </c>
      <c r="EB5736">
        <f>Healthcare_Dataset_20164_20202[[#This Row],[NET_TOT]]+Healthcare_Dataset_20164_20202[[#This Row],[OTH_OP_REV]]</f>
        <v>12942707</v>
      </c>
      <c r="EC5736" s="8">
        <f>IFERROR((Healthcare_Dataset_20164_20202[[#This Row],[Net from Operations]]/Healthcare_Dataset_20164_20202[[#This Row],[Total Operating Revenue]])*100, "0")</f>
        <v>-25.083129827477357</v>
      </c>
      <c r="ED5736">
        <f>Healthcare_Dataset_20164_20202[[#This Row],[Net from Operations]]+Healthcare_Dataset_20164_20202[[#This Row],[NONOP_REV]]</f>
        <v>-3246442</v>
      </c>
      <c r="EE5736" s="8">
        <f>IFERROR((Healthcare_Dataset_20164_20202[[#This Row],[Pre-tax Net Income]]/Healthcare_Dataset_20164_20202[[#This Row],[Total Operating Revenue]])*100, "0")</f>
        <v>-25.083176185631029</v>
      </c>
      <c r="EF5736">
        <f t="shared" si="89"/>
        <v>2.763157894736842</v>
      </c>
      <c r="EG57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42707</v>
      </c>
      <c r="EH5736">
        <f t="array" ref="EH5736">SUMPRODUCT(1/COUNTIF(Healthcare_Dataset_20164_20202[FAC_NO],Healthcare_Dataset_20164_20202[FAC_NO]))</f>
        <v>456.99999999998079</v>
      </c>
      <c r="EI57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7" spans="1:139" x14ac:dyDescent="0.35">
      <c r="A5737">
        <v>106231396</v>
      </c>
      <c r="B5737" t="s">
        <v>942</v>
      </c>
      <c r="C5737">
        <v>20201</v>
      </c>
      <c r="D5737">
        <f>YEAR(Healthcare_Dataset_20164_20202[[#This Row],[BEG_DATE]])</f>
        <v>2020</v>
      </c>
      <c r="E5737" t="str">
        <f>RIGHT(Healthcare_Dataset_20164_20202[[#This Row],[YEAR_QTR]],1)</f>
        <v>1</v>
      </c>
      <c r="F5737" s="1">
        <v>43831</v>
      </c>
      <c r="G5737" s="1">
        <v>43921</v>
      </c>
      <c r="H5737" t="s">
        <v>348</v>
      </c>
      <c r="I5737" t="s">
        <v>1062</v>
      </c>
      <c r="J5737">
        <v>113</v>
      </c>
      <c r="K5737" t="s">
        <v>136</v>
      </c>
      <c r="L5737" t="s">
        <v>131</v>
      </c>
      <c r="M5737" t="s">
        <v>132</v>
      </c>
      <c r="N5737" t="s">
        <v>869</v>
      </c>
      <c r="O5737">
        <v>67</v>
      </c>
      <c r="P5737">
        <v>50</v>
      </c>
      <c r="Q5737">
        <v>39</v>
      </c>
      <c r="R5737">
        <v>392</v>
      </c>
      <c r="S5737">
        <v>34</v>
      </c>
      <c r="T5737">
        <v>57</v>
      </c>
      <c r="U5737">
        <v>276</v>
      </c>
      <c r="V5737">
        <v>0</v>
      </c>
      <c r="W5737">
        <v>0</v>
      </c>
      <c r="X5737">
        <v>49</v>
      </c>
      <c r="Y5737">
        <v>114</v>
      </c>
      <c r="Z5737">
        <v>0</v>
      </c>
      <c r="AA5737">
        <v>7</v>
      </c>
      <c r="AB5737">
        <v>929</v>
      </c>
      <c r="AC5737">
        <v>0</v>
      </c>
      <c r="AD5737">
        <v>1528</v>
      </c>
      <c r="AE5737">
        <v>148</v>
      </c>
      <c r="AF5737">
        <v>220</v>
      </c>
      <c r="AG5737">
        <v>829</v>
      </c>
      <c r="AH5737">
        <v>0</v>
      </c>
      <c r="AI5737">
        <v>0</v>
      </c>
      <c r="AJ5737">
        <v>155</v>
      </c>
      <c r="AK5737">
        <v>301</v>
      </c>
      <c r="AL5737">
        <v>0</v>
      </c>
      <c r="AM5737">
        <v>18</v>
      </c>
      <c r="AN5737">
        <v>3199</v>
      </c>
      <c r="AO5737">
        <v>0</v>
      </c>
      <c r="AP5737">
        <v>22204</v>
      </c>
      <c r="AQ5737">
        <v>1716</v>
      </c>
      <c r="AR5737">
        <v>1295</v>
      </c>
      <c r="AS5737">
        <v>17315</v>
      </c>
      <c r="AT5737">
        <v>0</v>
      </c>
      <c r="AU5737">
        <v>0</v>
      </c>
      <c r="AV5737">
        <v>10114</v>
      </c>
      <c r="AW5737">
        <v>7499</v>
      </c>
      <c r="AX5737">
        <v>0</v>
      </c>
      <c r="AY5737">
        <v>1484</v>
      </c>
      <c r="AZ5737">
        <v>61627</v>
      </c>
      <c r="BA5737">
        <v>21693726</v>
      </c>
      <c r="BB5737">
        <v>1748223</v>
      </c>
      <c r="BC5737">
        <v>3377211</v>
      </c>
      <c r="BD5737">
        <v>13075378</v>
      </c>
      <c r="BE5737">
        <v>0</v>
      </c>
      <c r="BF5737">
        <v>0</v>
      </c>
      <c r="BG5737">
        <v>2312975</v>
      </c>
      <c r="BH5737">
        <v>4820781</v>
      </c>
      <c r="BI5737">
        <v>0</v>
      </c>
      <c r="BJ5737">
        <v>316482</v>
      </c>
      <c r="BK5737">
        <v>47344776</v>
      </c>
      <c r="BL5737">
        <v>38880103</v>
      </c>
      <c r="BM5737">
        <v>3909472</v>
      </c>
      <c r="BN5737">
        <v>2998890</v>
      </c>
      <c r="BO5737">
        <v>30173021</v>
      </c>
      <c r="BP5737">
        <v>0</v>
      </c>
      <c r="BQ5737">
        <v>0</v>
      </c>
      <c r="BR5737">
        <v>5010991</v>
      </c>
      <c r="BS5737">
        <v>21895908</v>
      </c>
      <c r="BT5737">
        <v>0</v>
      </c>
      <c r="BU5737">
        <v>2015761</v>
      </c>
      <c r="BV5737">
        <v>104884146</v>
      </c>
      <c r="BW5737">
        <v>939901</v>
      </c>
      <c r="BX5737">
        <v>46717869</v>
      </c>
      <c r="BY5737">
        <v>4416944</v>
      </c>
      <c r="BZ5737">
        <v>3867432</v>
      </c>
      <c r="CA5737">
        <v>34813662</v>
      </c>
      <c r="CB5737">
        <v>-266586</v>
      </c>
      <c r="CC5737">
        <v>0</v>
      </c>
      <c r="CD5737">
        <v>0</v>
      </c>
      <c r="CE5737">
        <v>4632101</v>
      </c>
      <c r="CF5737">
        <v>14924371</v>
      </c>
      <c r="CG5737">
        <v>0</v>
      </c>
      <c r="CH5737">
        <v>1286540</v>
      </c>
      <c r="CI5737">
        <v>0</v>
      </c>
      <c r="CJ5737">
        <v>0</v>
      </c>
      <c r="CK5737">
        <v>0</v>
      </c>
      <c r="CL5737">
        <v>2386495</v>
      </c>
      <c r="CM5737">
        <v>113718729</v>
      </c>
      <c r="CN5737">
        <v>0</v>
      </c>
      <c r="CO5737">
        <v>10111444</v>
      </c>
      <c r="CP5737">
        <v>0</v>
      </c>
      <c r="CQ5737">
        <v>0</v>
      </c>
      <c r="CR5737">
        <v>10111444</v>
      </c>
      <c r="CS5737">
        <v>13557087</v>
      </c>
      <c r="CT5737">
        <v>1064459</v>
      </c>
      <c r="CU5737">
        <v>2005182</v>
      </c>
      <c r="CV5737">
        <v>18214471</v>
      </c>
      <c r="CW5737">
        <v>0</v>
      </c>
      <c r="CX5737">
        <v>0</v>
      </c>
      <c r="CY5737">
        <v>2427051</v>
      </c>
      <c r="CZ5737">
        <v>11294121</v>
      </c>
      <c r="DA5737">
        <v>0</v>
      </c>
      <c r="DB5737">
        <v>59266</v>
      </c>
      <c r="DC5737">
        <v>48621637</v>
      </c>
      <c r="DD5737">
        <v>911202</v>
      </c>
      <c r="DE5737">
        <v>49488830</v>
      </c>
      <c r="DF5737">
        <v>0</v>
      </c>
      <c r="DG5737">
        <v>2264</v>
      </c>
      <c r="DH5737">
        <v>0</v>
      </c>
      <c r="DI5737">
        <v>0</v>
      </c>
      <c r="DJ5737">
        <v>0</v>
      </c>
      <c r="DK5737">
        <v>0</v>
      </c>
      <c r="DL5737">
        <v>88507</v>
      </c>
      <c r="DM5737">
        <v>84675915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f>Healthcare_Dataset_20164_20202[[#This Row],[NET_TOT]]+Healthcare_Dataset_20164_20202[[#This Row],[OTH_OP_REV]]-Healthcare_Dataset_20164_20202[[#This Row],[TOT_OP_EXP]]</f>
        <v>44009</v>
      </c>
      <c r="EB5737">
        <f>Healthcare_Dataset_20164_20202[[#This Row],[NET_TOT]]+Healthcare_Dataset_20164_20202[[#This Row],[OTH_OP_REV]]</f>
        <v>49532839</v>
      </c>
      <c r="EC5737" s="8">
        <f>IFERROR((Healthcare_Dataset_20164_20202[[#This Row],[Net from Operations]]/Healthcare_Dataset_20164_20202[[#This Row],[Total Operating Revenue]])*100, "0")</f>
        <v>8.8848127602780852E-2</v>
      </c>
      <c r="ED5737">
        <f>Healthcare_Dataset_20164_20202[[#This Row],[Net from Operations]]+Healthcare_Dataset_20164_20202[[#This Row],[NONOP_REV]]</f>
        <v>46273</v>
      </c>
      <c r="EE5737" s="8">
        <f>IFERROR((Healthcare_Dataset_20164_20202[[#This Row],[Pre-tax Net Income]]/Healthcare_Dataset_20164_20202[[#This Row],[Total Operating Revenue]])*100, "0")</f>
        <v>9.3418832706116436E-2</v>
      </c>
      <c r="EF5737">
        <f t="shared" si="89"/>
        <v>3.4434876210979546</v>
      </c>
      <c r="EG57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532839</v>
      </c>
      <c r="EH5737">
        <f t="array" ref="EH5737">SUMPRODUCT(1/COUNTIF(Healthcare_Dataset_20164_20202[FAC_NO],Healthcare_Dataset_20164_20202[FAC_NO]))</f>
        <v>456.99999999998079</v>
      </c>
      <c r="EI57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8" spans="1:139" x14ac:dyDescent="0.35">
      <c r="A5738">
        <v>106481015</v>
      </c>
      <c r="B5738" t="s">
        <v>943</v>
      </c>
      <c r="C5738">
        <v>20201</v>
      </c>
      <c r="D5738">
        <f>YEAR(Healthcare_Dataset_20164_20202[[#This Row],[BEG_DATE]])</f>
        <v>2020</v>
      </c>
      <c r="E5738" t="str">
        <f>RIGHT(Healthcare_Dataset_20164_20202[[#This Row],[YEAR_QTR]],1)</f>
        <v>1</v>
      </c>
      <c r="F5738" s="1">
        <v>43831</v>
      </c>
      <c r="G5738" s="1">
        <v>43921</v>
      </c>
      <c r="H5738" t="s">
        <v>290</v>
      </c>
      <c r="I5738" t="s">
        <v>1084</v>
      </c>
      <c r="J5738">
        <v>409</v>
      </c>
      <c r="K5738" t="s">
        <v>148</v>
      </c>
      <c r="L5738" t="s">
        <v>131</v>
      </c>
      <c r="M5738" t="s">
        <v>144</v>
      </c>
      <c r="N5738" t="s">
        <v>291</v>
      </c>
      <c r="O5738">
        <v>61</v>
      </c>
      <c r="P5738">
        <v>61</v>
      </c>
      <c r="Q5738">
        <v>57</v>
      </c>
      <c r="R5738">
        <v>124</v>
      </c>
      <c r="S5738">
        <v>47</v>
      </c>
      <c r="T5738">
        <v>94</v>
      </c>
      <c r="U5738">
        <v>0</v>
      </c>
      <c r="V5738">
        <v>0</v>
      </c>
      <c r="W5738">
        <v>0</v>
      </c>
      <c r="X5738">
        <v>6</v>
      </c>
      <c r="Y5738">
        <v>280</v>
      </c>
      <c r="Z5738">
        <v>0</v>
      </c>
      <c r="AA5738">
        <v>0</v>
      </c>
      <c r="AB5738">
        <v>551</v>
      </c>
      <c r="AC5738">
        <v>0</v>
      </c>
      <c r="AD5738">
        <v>1718</v>
      </c>
      <c r="AE5738">
        <v>282</v>
      </c>
      <c r="AF5738">
        <v>841</v>
      </c>
      <c r="AG5738">
        <v>0</v>
      </c>
      <c r="AH5738">
        <v>0</v>
      </c>
      <c r="AI5738">
        <v>0</v>
      </c>
      <c r="AJ5738">
        <v>23</v>
      </c>
      <c r="AK5738">
        <v>1958</v>
      </c>
      <c r="AL5738">
        <v>0</v>
      </c>
      <c r="AM5738">
        <v>0</v>
      </c>
      <c r="AN5738">
        <v>4822</v>
      </c>
      <c r="AO5738">
        <v>0</v>
      </c>
      <c r="AP5738">
        <v>348</v>
      </c>
      <c r="AQ5738">
        <v>76</v>
      </c>
      <c r="AR5738">
        <v>0</v>
      </c>
      <c r="AS5738">
        <v>0</v>
      </c>
      <c r="AT5738">
        <v>0</v>
      </c>
      <c r="AU5738">
        <v>0</v>
      </c>
      <c r="AV5738">
        <v>102</v>
      </c>
      <c r="AW5738">
        <v>454</v>
      </c>
      <c r="AX5738">
        <v>0</v>
      </c>
      <c r="AY5738">
        <v>0</v>
      </c>
      <c r="AZ5738">
        <v>980</v>
      </c>
      <c r="BA5738">
        <v>7538509</v>
      </c>
      <c r="BB5738">
        <v>1419162</v>
      </c>
      <c r="BC5738">
        <v>3039054</v>
      </c>
      <c r="BD5738">
        <v>0</v>
      </c>
      <c r="BE5738">
        <v>0</v>
      </c>
      <c r="BF5738">
        <v>0</v>
      </c>
      <c r="BG5738">
        <v>232754</v>
      </c>
      <c r="BH5738">
        <v>8231021</v>
      </c>
      <c r="BI5738">
        <v>0</v>
      </c>
      <c r="BJ5738">
        <v>0</v>
      </c>
      <c r="BK5738">
        <v>20460500</v>
      </c>
      <c r="BL5738">
        <v>976347</v>
      </c>
      <c r="BM5738">
        <v>457301</v>
      </c>
      <c r="BN5738">
        <v>0</v>
      </c>
      <c r="BO5738">
        <v>0</v>
      </c>
      <c r="BP5738">
        <v>0</v>
      </c>
      <c r="BQ5738">
        <v>0</v>
      </c>
      <c r="BR5738">
        <v>173862</v>
      </c>
      <c r="BS5738">
        <v>1336326</v>
      </c>
      <c r="BT5738">
        <v>0</v>
      </c>
      <c r="BU5738">
        <v>0</v>
      </c>
      <c r="BV5738">
        <v>2943836</v>
      </c>
      <c r="BW5738">
        <v>240352</v>
      </c>
      <c r="BX5738">
        <v>6561542</v>
      </c>
      <c r="BY5738">
        <v>1348162</v>
      </c>
      <c r="BZ5738">
        <v>2022247</v>
      </c>
      <c r="CA5738">
        <v>0</v>
      </c>
      <c r="CB5738">
        <v>0</v>
      </c>
      <c r="CC5738">
        <v>0</v>
      </c>
      <c r="CD5738">
        <v>0</v>
      </c>
      <c r="CE5738">
        <v>383340</v>
      </c>
      <c r="CF5738">
        <v>6219737</v>
      </c>
      <c r="CG5738">
        <v>0</v>
      </c>
      <c r="CH5738">
        <v>376265</v>
      </c>
      <c r="CI5738">
        <v>0</v>
      </c>
      <c r="CJ5738">
        <v>0</v>
      </c>
      <c r="CK5738">
        <v>0</v>
      </c>
      <c r="CL5738">
        <v>114707</v>
      </c>
      <c r="CM5738">
        <v>17266352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1809122</v>
      </c>
      <c r="CT5738">
        <v>478868</v>
      </c>
      <c r="CU5738">
        <v>999676</v>
      </c>
      <c r="CV5738">
        <v>0</v>
      </c>
      <c r="CW5738">
        <v>0</v>
      </c>
      <c r="CX5738">
        <v>0</v>
      </c>
      <c r="CY5738">
        <v>12958</v>
      </c>
      <c r="CZ5738">
        <v>2837360</v>
      </c>
      <c r="DA5738">
        <v>0</v>
      </c>
      <c r="DB5738">
        <v>0</v>
      </c>
      <c r="DC5738">
        <v>6137984</v>
      </c>
      <c r="DD5738">
        <v>99995</v>
      </c>
      <c r="DE5738">
        <v>707234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84366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f>Healthcare_Dataset_20164_20202[[#This Row],[NET_TOT]]+Healthcare_Dataset_20164_20202[[#This Row],[OTH_OP_REV]]-Healthcare_Dataset_20164_20202[[#This Row],[TOT_OP_EXP]]</f>
        <v>-834361</v>
      </c>
      <c r="EB5738">
        <f>Healthcare_Dataset_20164_20202[[#This Row],[NET_TOT]]+Healthcare_Dataset_20164_20202[[#This Row],[OTH_OP_REV]]</f>
        <v>6237979</v>
      </c>
      <c r="EC5738" s="8">
        <f>IFERROR((Healthcare_Dataset_20164_20202[[#This Row],[Net from Operations]]/Healthcare_Dataset_20164_20202[[#This Row],[Total Operating Revenue]])*100, "0")</f>
        <v>-13.375501905344663</v>
      </c>
      <c r="ED5738">
        <f>Healthcare_Dataset_20164_20202[[#This Row],[Net from Operations]]+Healthcare_Dataset_20164_20202[[#This Row],[NONOP_REV]]</f>
        <v>-834361</v>
      </c>
      <c r="EE5738" s="8">
        <f>IFERROR((Healthcare_Dataset_20164_20202[[#This Row],[Pre-tax Net Income]]/Healthcare_Dataset_20164_20202[[#This Row],[Total Operating Revenue]])*100, "0")</f>
        <v>-13.375501905344663</v>
      </c>
      <c r="EF5738">
        <f t="shared" si="89"/>
        <v>8.7513611615245015</v>
      </c>
      <c r="EG57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37979</v>
      </c>
      <c r="EH5738">
        <f t="array" ref="EH5738">SUMPRODUCT(1/COUNTIF(Healthcare_Dataset_20164_20202[FAC_NO],Healthcare_Dataset_20164_20202[FAC_NO]))</f>
        <v>456.99999999998079</v>
      </c>
      <c r="EI57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39" spans="1:139" x14ac:dyDescent="0.35">
      <c r="A5739">
        <v>106190878</v>
      </c>
      <c r="B5739" t="s">
        <v>944</v>
      </c>
      <c r="C5739">
        <v>20201</v>
      </c>
      <c r="D5739">
        <f>YEAR(Healthcare_Dataset_20164_20202[[#This Row],[BEG_DATE]])</f>
        <v>2020</v>
      </c>
      <c r="E5739" t="str">
        <f>RIGHT(Healthcare_Dataset_20164_20202[[#This Row],[YEAR_QTR]],1)</f>
        <v>1</v>
      </c>
      <c r="F5739" s="1">
        <v>43831</v>
      </c>
      <c r="G5739" s="1">
        <v>43921</v>
      </c>
      <c r="H5739" t="s">
        <v>151</v>
      </c>
      <c r="I5739" t="s">
        <v>1070</v>
      </c>
      <c r="J5739">
        <v>925</v>
      </c>
      <c r="K5739" t="s">
        <v>148</v>
      </c>
      <c r="L5739" t="s">
        <v>131</v>
      </c>
      <c r="M5739" t="s">
        <v>172</v>
      </c>
      <c r="N5739" t="s">
        <v>200</v>
      </c>
      <c r="O5739">
        <v>353</v>
      </c>
      <c r="P5739">
        <v>353</v>
      </c>
      <c r="Q5739">
        <v>240</v>
      </c>
      <c r="R5739">
        <v>789</v>
      </c>
      <c r="S5739">
        <v>764</v>
      </c>
      <c r="T5739">
        <v>1051</v>
      </c>
      <c r="U5739">
        <v>1660</v>
      </c>
      <c r="V5739">
        <v>0</v>
      </c>
      <c r="W5739">
        <v>0</v>
      </c>
      <c r="X5739">
        <v>73</v>
      </c>
      <c r="Y5739">
        <v>557</v>
      </c>
      <c r="Z5739">
        <v>19</v>
      </c>
      <c r="AA5739">
        <v>99</v>
      </c>
      <c r="AB5739">
        <v>5012</v>
      </c>
      <c r="AC5739">
        <v>0</v>
      </c>
      <c r="AD5739">
        <v>4292</v>
      </c>
      <c r="AE5739">
        <v>3001</v>
      </c>
      <c r="AF5739">
        <v>4970</v>
      </c>
      <c r="AG5739">
        <v>6344</v>
      </c>
      <c r="AH5739">
        <v>0</v>
      </c>
      <c r="AI5739">
        <v>0</v>
      </c>
      <c r="AJ5739">
        <v>399</v>
      </c>
      <c r="AK5739">
        <v>1943</v>
      </c>
      <c r="AL5739">
        <v>44</v>
      </c>
      <c r="AM5739">
        <v>227</v>
      </c>
      <c r="AN5739">
        <v>21220</v>
      </c>
      <c r="AO5739">
        <v>0</v>
      </c>
      <c r="AP5739">
        <v>5040</v>
      </c>
      <c r="AQ5739">
        <v>3594</v>
      </c>
      <c r="AR5739">
        <v>4427</v>
      </c>
      <c r="AS5739">
        <v>11727</v>
      </c>
      <c r="AT5739">
        <v>0</v>
      </c>
      <c r="AU5739">
        <v>0</v>
      </c>
      <c r="AV5739">
        <v>1678</v>
      </c>
      <c r="AW5739">
        <v>5163</v>
      </c>
      <c r="AX5739">
        <v>185</v>
      </c>
      <c r="AY5739">
        <v>945</v>
      </c>
      <c r="AZ5739">
        <v>32759</v>
      </c>
      <c r="BA5739">
        <v>100444605</v>
      </c>
      <c r="BB5739">
        <v>84850829</v>
      </c>
      <c r="BC5739">
        <v>95433692</v>
      </c>
      <c r="BD5739">
        <v>150951730</v>
      </c>
      <c r="BE5739">
        <v>0</v>
      </c>
      <c r="BF5739">
        <v>0</v>
      </c>
      <c r="BG5739">
        <v>1049005</v>
      </c>
      <c r="BH5739">
        <v>46104867</v>
      </c>
      <c r="BI5739">
        <v>1084388</v>
      </c>
      <c r="BJ5739">
        <v>5554963</v>
      </c>
      <c r="BK5739">
        <v>485474079</v>
      </c>
      <c r="BL5739">
        <v>24565242</v>
      </c>
      <c r="BM5739">
        <v>30286503</v>
      </c>
      <c r="BN5739">
        <v>18841111</v>
      </c>
      <c r="BO5739">
        <v>85677457</v>
      </c>
      <c r="BP5739">
        <v>0</v>
      </c>
      <c r="BQ5739">
        <v>0</v>
      </c>
      <c r="BR5739">
        <v>1708277</v>
      </c>
      <c r="BS5739">
        <v>33217870</v>
      </c>
      <c r="BT5739">
        <v>175994</v>
      </c>
      <c r="BU5739">
        <v>8928368</v>
      </c>
      <c r="BV5739">
        <v>203400822</v>
      </c>
      <c r="BW5739">
        <v>3504781</v>
      </c>
      <c r="BX5739">
        <v>106313162</v>
      </c>
      <c r="BY5739">
        <v>96986333</v>
      </c>
      <c r="BZ5739">
        <v>96970278</v>
      </c>
      <c r="CA5739">
        <v>207452521</v>
      </c>
      <c r="CB5739">
        <v>-8117840</v>
      </c>
      <c r="CC5739">
        <v>0</v>
      </c>
      <c r="CD5739">
        <v>0</v>
      </c>
      <c r="CE5739">
        <v>1586703</v>
      </c>
      <c r="CF5739">
        <v>65921424</v>
      </c>
      <c r="CG5739">
        <v>0</v>
      </c>
      <c r="CH5739">
        <v>2973180</v>
      </c>
      <c r="CI5739">
        <v>0</v>
      </c>
      <c r="CJ5739">
        <v>0</v>
      </c>
      <c r="CK5739">
        <v>0</v>
      </c>
      <c r="CL5739">
        <v>14745183</v>
      </c>
      <c r="CM5739">
        <v>588335725</v>
      </c>
      <c r="CN5739">
        <v>11449</v>
      </c>
      <c r="CO5739">
        <v>9342709</v>
      </c>
      <c r="CP5739">
        <v>0</v>
      </c>
      <c r="CQ5739">
        <v>387757</v>
      </c>
      <c r="CR5739">
        <v>9741915</v>
      </c>
      <c r="CS5739">
        <v>16276884</v>
      </c>
      <c r="CT5739">
        <v>17351122</v>
      </c>
      <c r="CU5739">
        <v>22735306</v>
      </c>
      <c r="CV5739">
        <v>38161807</v>
      </c>
      <c r="CW5739">
        <v>0</v>
      </c>
      <c r="CX5739">
        <v>0</v>
      </c>
      <c r="CY5739">
        <v>636327</v>
      </c>
      <c r="CZ5739">
        <v>12451507</v>
      </c>
      <c r="DA5739">
        <v>1260382</v>
      </c>
      <c r="DB5739">
        <v>1407756</v>
      </c>
      <c r="DC5739">
        <v>110281091</v>
      </c>
      <c r="DD5739">
        <v>3728265</v>
      </c>
      <c r="DE5739">
        <v>122492574</v>
      </c>
      <c r="DF5739">
        <v>0</v>
      </c>
      <c r="DG5739">
        <v>1762655</v>
      </c>
      <c r="DH5739">
        <v>0</v>
      </c>
      <c r="DI5739">
        <v>0</v>
      </c>
      <c r="DJ5739">
        <v>0</v>
      </c>
      <c r="DK5739">
        <v>0</v>
      </c>
      <c r="DL5739">
        <v>2034855</v>
      </c>
      <c r="DM5739">
        <v>136327259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f>Healthcare_Dataset_20164_20202[[#This Row],[NET_TOT]]+Healthcare_Dataset_20164_20202[[#This Row],[OTH_OP_REV]]-Healthcare_Dataset_20164_20202[[#This Row],[TOT_OP_EXP]]</f>
        <v>-8483218</v>
      </c>
      <c r="EB5739">
        <f>Healthcare_Dataset_20164_20202[[#This Row],[NET_TOT]]+Healthcare_Dataset_20164_20202[[#This Row],[OTH_OP_REV]]</f>
        <v>114009356</v>
      </c>
      <c r="EC5739" s="8">
        <f>IFERROR((Healthcare_Dataset_20164_20202[[#This Row],[Net from Operations]]/Healthcare_Dataset_20164_20202[[#This Row],[Total Operating Revenue]])*100, "0")</f>
        <v>-7.4408086297759635</v>
      </c>
      <c r="ED5739">
        <f>Healthcare_Dataset_20164_20202[[#This Row],[Net from Operations]]+Healthcare_Dataset_20164_20202[[#This Row],[NONOP_REV]]</f>
        <v>-6720563</v>
      </c>
      <c r="EE5739" s="8">
        <f>IFERROR((Healthcare_Dataset_20164_20202[[#This Row],[Pre-tax Net Income]]/Healthcare_Dataset_20164_20202[[#This Row],[Total Operating Revenue]])*100, "0")</f>
        <v>-5.8947469188405908</v>
      </c>
      <c r="EF5739">
        <f t="shared" si="89"/>
        <v>4.2338387869114129</v>
      </c>
      <c r="EG57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009356</v>
      </c>
      <c r="EH5739">
        <f t="array" ref="EH5739">SUMPRODUCT(1/COUNTIF(Healthcare_Dataset_20164_20202[FAC_NO],Healthcare_Dataset_20164_20202[FAC_NO]))</f>
        <v>456.99999999998079</v>
      </c>
      <c r="EI57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0" spans="1:139" x14ac:dyDescent="0.35">
      <c r="A5740">
        <v>106301098</v>
      </c>
      <c r="B5740" t="s">
        <v>141</v>
      </c>
      <c r="C5740">
        <v>20201</v>
      </c>
      <c r="D5740">
        <f>YEAR(Healthcare_Dataset_20164_20202[[#This Row],[BEG_DATE]])</f>
        <v>2020</v>
      </c>
      <c r="E5740" t="str">
        <f>RIGHT(Healthcare_Dataset_20164_20202[[#This Row],[YEAR_QTR]],1)</f>
        <v>1</v>
      </c>
      <c r="F5740" s="1">
        <v>43831</v>
      </c>
      <c r="G5740" s="1">
        <v>43921</v>
      </c>
      <c r="H5740" t="s">
        <v>142</v>
      </c>
      <c r="I5740" t="s">
        <v>1086</v>
      </c>
      <c r="J5740">
        <v>1012</v>
      </c>
      <c r="K5740" t="s">
        <v>143</v>
      </c>
      <c r="L5740" t="s">
        <v>131</v>
      </c>
      <c r="M5740" t="s">
        <v>144</v>
      </c>
      <c r="N5740" t="s">
        <v>145</v>
      </c>
      <c r="O5740">
        <v>223</v>
      </c>
      <c r="P5740">
        <v>223</v>
      </c>
      <c r="Q5740">
        <v>223</v>
      </c>
      <c r="R5740">
        <v>533</v>
      </c>
      <c r="S5740">
        <v>518</v>
      </c>
      <c r="T5740">
        <v>194</v>
      </c>
      <c r="U5740">
        <v>607</v>
      </c>
      <c r="V5740">
        <v>0</v>
      </c>
      <c r="W5740">
        <v>0</v>
      </c>
      <c r="X5740">
        <v>19</v>
      </c>
      <c r="Y5740">
        <v>344</v>
      </c>
      <c r="Z5740">
        <v>0</v>
      </c>
      <c r="AA5740">
        <v>75</v>
      </c>
      <c r="AB5740">
        <v>2290</v>
      </c>
      <c r="AC5740">
        <v>0</v>
      </c>
      <c r="AD5740">
        <v>2323</v>
      </c>
      <c r="AE5740">
        <v>2527</v>
      </c>
      <c r="AF5740">
        <v>863</v>
      </c>
      <c r="AG5740">
        <v>2400</v>
      </c>
      <c r="AH5740">
        <v>0</v>
      </c>
      <c r="AI5740">
        <v>0</v>
      </c>
      <c r="AJ5740">
        <v>128</v>
      </c>
      <c r="AK5740">
        <v>1075</v>
      </c>
      <c r="AL5740">
        <v>0</v>
      </c>
      <c r="AM5740">
        <v>329</v>
      </c>
      <c r="AN5740">
        <v>9645</v>
      </c>
      <c r="AO5740">
        <v>0</v>
      </c>
      <c r="AP5740">
        <v>1424</v>
      </c>
      <c r="AQ5740">
        <v>1509</v>
      </c>
      <c r="AR5740">
        <v>1672</v>
      </c>
      <c r="AS5740">
        <v>3972</v>
      </c>
      <c r="AT5740">
        <v>0</v>
      </c>
      <c r="AU5740">
        <v>0</v>
      </c>
      <c r="AV5740">
        <v>641</v>
      </c>
      <c r="AW5740">
        <v>2064</v>
      </c>
      <c r="AX5740">
        <v>0</v>
      </c>
      <c r="AY5740">
        <v>618</v>
      </c>
      <c r="AZ5740">
        <v>11900</v>
      </c>
      <c r="BA5740">
        <v>42752966</v>
      </c>
      <c r="BB5740">
        <v>59130253</v>
      </c>
      <c r="BC5740">
        <v>15842947</v>
      </c>
      <c r="BD5740">
        <v>45590458</v>
      </c>
      <c r="BE5740">
        <v>0</v>
      </c>
      <c r="BF5740">
        <v>0</v>
      </c>
      <c r="BG5740">
        <v>2516298</v>
      </c>
      <c r="BH5740">
        <v>22074736</v>
      </c>
      <c r="BI5740">
        <v>0</v>
      </c>
      <c r="BJ5740">
        <v>2041953</v>
      </c>
      <c r="BK5740">
        <v>189949611</v>
      </c>
      <c r="BL5740">
        <v>16528916</v>
      </c>
      <c r="BM5740">
        <v>25975577</v>
      </c>
      <c r="BN5740">
        <v>8334647</v>
      </c>
      <c r="BO5740">
        <v>32476298</v>
      </c>
      <c r="BP5740">
        <v>0</v>
      </c>
      <c r="BQ5740">
        <v>0</v>
      </c>
      <c r="BR5740">
        <v>3641576</v>
      </c>
      <c r="BS5740">
        <v>15955765</v>
      </c>
      <c r="BT5740">
        <v>0</v>
      </c>
      <c r="BU5740">
        <v>2700448</v>
      </c>
      <c r="BV5740">
        <v>105613227</v>
      </c>
      <c r="BW5740">
        <v>2278333</v>
      </c>
      <c r="BX5740">
        <v>51403110</v>
      </c>
      <c r="BY5740">
        <v>74844078</v>
      </c>
      <c r="BZ5740">
        <v>19160807</v>
      </c>
      <c r="CA5740">
        <v>64153450</v>
      </c>
      <c r="CB5740">
        <v>-647975</v>
      </c>
      <c r="CC5740">
        <v>0</v>
      </c>
      <c r="CD5740">
        <v>0</v>
      </c>
      <c r="CE5740">
        <v>4175197</v>
      </c>
      <c r="CF5740">
        <v>29766105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677485</v>
      </c>
      <c r="CM5740">
        <v>24581059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7878772</v>
      </c>
      <c r="CT5740">
        <v>10261752</v>
      </c>
      <c r="CU5740">
        <v>5664761</v>
      </c>
      <c r="CV5740">
        <v>13913307</v>
      </c>
      <c r="CW5740">
        <v>0</v>
      </c>
      <c r="CX5740">
        <v>0</v>
      </c>
      <c r="CY5740">
        <v>1982677</v>
      </c>
      <c r="CZ5740">
        <v>8264396</v>
      </c>
      <c r="DA5740">
        <v>0</v>
      </c>
      <c r="DB5740">
        <v>1786583</v>
      </c>
      <c r="DC5740">
        <v>49752248</v>
      </c>
      <c r="DD5740">
        <v>332264</v>
      </c>
      <c r="DE5740">
        <v>47236129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712438</v>
      </c>
      <c r="DM5740">
        <v>7633937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f>Healthcare_Dataset_20164_20202[[#This Row],[NET_TOT]]+Healthcare_Dataset_20164_20202[[#This Row],[OTH_OP_REV]]-Healthcare_Dataset_20164_20202[[#This Row],[TOT_OP_EXP]]</f>
        <v>2848383</v>
      </c>
      <c r="EB5740">
        <f>Healthcare_Dataset_20164_20202[[#This Row],[NET_TOT]]+Healthcare_Dataset_20164_20202[[#This Row],[OTH_OP_REV]]</f>
        <v>50084512</v>
      </c>
      <c r="EC5740" s="8">
        <f>IFERROR((Healthcare_Dataset_20164_20202[[#This Row],[Net from Operations]]/Healthcare_Dataset_20164_20202[[#This Row],[Total Operating Revenue]])*100, "0")</f>
        <v>5.6871533459285777</v>
      </c>
      <c r="ED5740">
        <f>Healthcare_Dataset_20164_20202[[#This Row],[Net from Operations]]+Healthcare_Dataset_20164_20202[[#This Row],[NONOP_REV]]</f>
        <v>2848383</v>
      </c>
      <c r="EE5740" s="8">
        <f>IFERROR((Healthcare_Dataset_20164_20202[[#This Row],[Pre-tax Net Income]]/Healthcare_Dataset_20164_20202[[#This Row],[Total Operating Revenue]])*100, "0")</f>
        <v>5.6871533459285777</v>
      </c>
      <c r="EF5740">
        <f t="shared" si="89"/>
        <v>4.2117903930131009</v>
      </c>
      <c r="EG57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084512</v>
      </c>
      <c r="EH5740">
        <f t="array" ref="EH5740">SUMPRODUCT(1/COUNTIF(Healthcare_Dataset_20164_20202[FAC_NO],Healthcare_Dataset_20164_20202[FAC_NO]))</f>
        <v>456.99999999998079</v>
      </c>
      <c r="EI57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1" spans="1:139" x14ac:dyDescent="0.35">
      <c r="A5741">
        <v>106010735</v>
      </c>
      <c r="B5741" t="s">
        <v>146</v>
      </c>
      <c r="C5741">
        <v>20201</v>
      </c>
      <c r="D5741">
        <f>YEAR(Healthcare_Dataset_20164_20202[[#This Row],[BEG_DATE]])</f>
        <v>2020</v>
      </c>
      <c r="E5741" t="str">
        <f>RIGHT(Healthcare_Dataset_20164_20202[[#This Row],[YEAR_QTR]],1)</f>
        <v>1</v>
      </c>
      <c r="F5741" s="1">
        <v>43831</v>
      </c>
      <c r="G5741" s="1">
        <v>43921</v>
      </c>
      <c r="H5741" t="s">
        <v>147</v>
      </c>
      <c r="I5741" t="s">
        <v>1060</v>
      </c>
      <c r="J5741">
        <v>417</v>
      </c>
      <c r="K5741" t="s">
        <v>148</v>
      </c>
      <c r="L5741" t="s">
        <v>131</v>
      </c>
      <c r="M5741" t="s">
        <v>144</v>
      </c>
      <c r="N5741" t="s">
        <v>149</v>
      </c>
      <c r="O5741">
        <v>247</v>
      </c>
      <c r="P5741">
        <v>247</v>
      </c>
      <c r="Q5741">
        <v>247</v>
      </c>
      <c r="R5741">
        <v>317</v>
      </c>
      <c r="S5741">
        <v>96</v>
      </c>
      <c r="T5741">
        <v>64</v>
      </c>
      <c r="U5741">
        <v>168</v>
      </c>
      <c r="V5741">
        <v>0</v>
      </c>
      <c r="W5741">
        <v>16</v>
      </c>
      <c r="X5741">
        <v>4</v>
      </c>
      <c r="Y5741">
        <v>60</v>
      </c>
      <c r="Z5741">
        <v>0</v>
      </c>
      <c r="AA5741">
        <v>20</v>
      </c>
      <c r="AB5741">
        <v>745</v>
      </c>
      <c r="AC5741">
        <v>0</v>
      </c>
      <c r="AD5741">
        <v>2118</v>
      </c>
      <c r="AE5741">
        <v>1294</v>
      </c>
      <c r="AF5741">
        <v>13113</v>
      </c>
      <c r="AG5741">
        <v>860</v>
      </c>
      <c r="AH5741">
        <v>0</v>
      </c>
      <c r="AI5741">
        <v>114</v>
      </c>
      <c r="AJ5741">
        <v>104</v>
      </c>
      <c r="AK5741">
        <v>222</v>
      </c>
      <c r="AL5741">
        <v>0</v>
      </c>
      <c r="AM5741">
        <v>867</v>
      </c>
      <c r="AN5741">
        <v>18692</v>
      </c>
      <c r="AO5741">
        <v>0</v>
      </c>
      <c r="AP5741">
        <v>3049</v>
      </c>
      <c r="AQ5741">
        <v>640</v>
      </c>
      <c r="AR5741">
        <v>1122</v>
      </c>
      <c r="AS5741">
        <v>3085</v>
      </c>
      <c r="AT5741">
        <v>0</v>
      </c>
      <c r="AU5741">
        <v>306</v>
      </c>
      <c r="AV5741">
        <v>323</v>
      </c>
      <c r="AW5741">
        <v>1454</v>
      </c>
      <c r="AX5741">
        <v>0</v>
      </c>
      <c r="AY5741">
        <v>678</v>
      </c>
      <c r="AZ5741">
        <v>10657</v>
      </c>
      <c r="BA5741">
        <v>30513107</v>
      </c>
      <c r="BB5741">
        <v>8252277</v>
      </c>
      <c r="BC5741">
        <v>42450237</v>
      </c>
      <c r="BD5741">
        <v>11221753</v>
      </c>
      <c r="BE5741">
        <v>0</v>
      </c>
      <c r="BF5741">
        <v>1374185</v>
      </c>
      <c r="BG5741">
        <v>959643</v>
      </c>
      <c r="BH5741">
        <v>3650059</v>
      </c>
      <c r="BI5741">
        <v>0</v>
      </c>
      <c r="BJ5741">
        <v>3503967</v>
      </c>
      <c r="BK5741">
        <v>101925228</v>
      </c>
      <c r="BL5741">
        <v>9574805</v>
      </c>
      <c r="BM5741">
        <v>2062195</v>
      </c>
      <c r="BN5741">
        <v>1837637</v>
      </c>
      <c r="BO5741">
        <v>11898270</v>
      </c>
      <c r="BP5741">
        <v>0</v>
      </c>
      <c r="BQ5741">
        <v>1308830</v>
      </c>
      <c r="BR5741">
        <v>845170</v>
      </c>
      <c r="BS5741">
        <v>5640585</v>
      </c>
      <c r="BT5741">
        <v>0</v>
      </c>
      <c r="BU5741">
        <v>1797806</v>
      </c>
      <c r="BV5741">
        <v>34965298</v>
      </c>
      <c r="BW5741">
        <v>3978980</v>
      </c>
      <c r="BX5741">
        <v>33194430</v>
      </c>
      <c r="BY5741">
        <v>8197210</v>
      </c>
      <c r="BZ5741">
        <v>38725963</v>
      </c>
      <c r="CA5741">
        <v>20736056</v>
      </c>
      <c r="CB5741">
        <v>0</v>
      </c>
      <c r="CC5741">
        <v>0</v>
      </c>
      <c r="CD5741">
        <v>2683015</v>
      </c>
      <c r="CE5741">
        <v>1509981</v>
      </c>
      <c r="CF5741">
        <v>6560758</v>
      </c>
      <c r="CG5741">
        <v>0</v>
      </c>
      <c r="CH5741">
        <v>1057704</v>
      </c>
      <c r="CI5741">
        <v>0</v>
      </c>
      <c r="CJ5741">
        <v>0</v>
      </c>
      <c r="CK5741">
        <v>0</v>
      </c>
      <c r="CL5741">
        <v>0</v>
      </c>
      <c r="CM5741">
        <v>116644097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6893483</v>
      </c>
      <c r="CT5741">
        <v>2117261</v>
      </c>
      <c r="CU5741">
        <v>5561911</v>
      </c>
      <c r="CV5741">
        <v>2383967</v>
      </c>
      <c r="CW5741">
        <v>0</v>
      </c>
      <c r="CX5741">
        <v>0</v>
      </c>
      <c r="CY5741">
        <v>294832</v>
      </c>
      <c r="CZ5741">
        <v>2729886</v>
      </c>
      <c r="DA5741">
        <v>0</v>
      </c>
      <c r="DB5741">
        <v>265089</v>
      </c>
      <c r="DC5741">
        <v>20246429</v>
      </c>
      <c r="DD5741">
        <v>16640</v>
      </c>
      <c r="DE5741">
        <v>21316568</v>
      </c>
      <c r="DF5741">
        <v>0</v>
      </c>
      <c r="DG5741">
        <v>1855495</v>
      </c>
      <c r="DH5741">
        <v>0</v>
      </c>
      <c r="DI5741">
        <v>0</v>
      </c>
      <c r="DJ5741">
        <v>0</v>
      </c>
      <c r="DK5741">
        <v>0</v>
      </c>
      <c r="DL5741">
        <v>44640</v>
      </c>
      <c r="DM5741">
        <v>10639758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f>Healthcare_Dataset_20164_20202[[#This Row],[NET_TOT]]+Healthcare_Dataset_20164_20202[[#This Row],[OTH_OP_REV]]-Healthcare_Dataset_20164_20202[[#This Row],[TOT_OP_EXP]]</f>
        <v>-1053499</v>
      </c>
      <c r="EB5741">
        <f>Healthcare_Dataset_20164_20202[[#This Row],[NET_TOT]]+Healthcare_Dataset_20164_20202[[#This Row],[OTH_OP_REV]]</f>
        <v>20263069</v>
      </c>
      <c r="EC5741" s="8">
        <f>IFERROR((Healthcare_Dataset_20164_20202[[#This Row],[Net from Operations]]/Healthcare_Dataset_20164_20202[[#This Row],[Total Operating Revenue]])*100, "0")</f>
        <v>-5.1991087825837248</v>
      </c>
      <c r="ED5741">
        <f>Healthcare_Dataset_20164_20202[[#This Row],[Net from Operations]]+Healthcare_Dataset_20164_20202[[#This Row],[NONOP_REV]]</f>
        <v>801996</v>
      </c>
      <c r="EE5741" s="8">
        <f>IFERROR((Healthcare_Dataset_20164_20202[[#This Row],[Pre-tax Net Income]]/Healthcare_Dataset_20164_20202[[#This Row],[Total Operating Revenue]])*100, "0")</f>
        <v>3.957919701107468</v>
      </c>
      <c r="EF5741">
        <f t="shared" si="89"/>
        <v>25.089932885906041</v>
      </c>
      <c r="EG57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63069</v>
      </c>
      <c r="EH5741">
        <f t="array" ref="EH5741">SUMPRODUCT(1/COUNTIF(Healthcare_Dataset_20164_20202[FAC_NO],Healthcare_Dataset_20164_20202[FAC_NO]))</f>
        <v>456.99999999998079</v>
      </c>
      <c r="EI57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2" spans="1:139" x14ac:dyDescent="0.35">
      <c r="A5742">
        <v>106190017</v>
      </c>
      <c r="B5742" t="s">
        <v>150</v>
      </c>
      <c r="C5742">
        <v>20201</v>
      </c>
      <c r="D5742">
        <f>YEAR(Healthcare_Dataset_20164_20202[[#This Row],[BEG_DATE]])</f>
        <v>2020</v>
      </c>
      <c r="E5742" t="str">
        <f>RIGHT(Healthcare_Dataset_20164_20202[[#This Row],[YEAR_QTR]],1)</f>
        <v>1</v>
      </c>
      <c r="F5742" s="1">
        <v>43831</v>
      </c>
      <c r="G5742" s="1">
        <v>43921</v>
      </c>
      <c r="H5742" t="s">
        <v>151</v>
      </c>
      <c r="I5742" t="s">
        <v>1070</v>
      </c>
      <c r="J5742">
        <v>913</v>
      </c>
      <c r="K5742" t="s">
        <v>152</v>
      </c>
      <c r="L5742" t="s">
        <v>131</v>
      </c>
      <c r="M5742" t="s">
        <v>144</v>
      </c>
      <c r="N5742" t="s">
        <v>153</v>
      </c>
      <c r="O5742">
        <v>144</v>
      </c>
      <c r="P5742">
        <v>144</v>
      </c>
      <c r="Q5742">
        <v>144</v>
      </c>
      <c r="R5742">
        <v>408</v>
      </c>
      <c r="S5742">
        <v>281</v>
      </c>
      <c r="T5742">
        <v>36</v>
      </c>
      <c r="U5742">
        <v>305</v>
      </c>
      <c r="V5742">
        <v>0</v>
      </c>
      <c r="W5742">
        <v>0</v>
      </c>
      <c r="X5742">
        <v>11</v>
      </c>
      <c r="Y5742">
        <v>75</v>
      </c>
      <c r="Z5742">
        <v>0</v>
      </c>
      <c r="AA5742">
        <v>15</v>
      </c>
      <c r="AB5742">
        <v>1131</v>
      </c>
      <c r="AC5742">
        <v>1</v>
      </c>
      <c r="AD5742">
        <v>2628</v>
      </c>
      <c r="AE5742">
        <v>1417</v>
      </c>
      <c r="AF5742">
        <v>508</v>
      </c>
      <c r="AG5742">
        <v>3355</v>
      </c>
      <c r="AH5742">
        <v>0</v>
      </c>
      <c r="AI5742">
        <v>0</v>
      </c>
      <c r="AJ5742">
        <v>75</v>
      </c>
      <c r="AK5742">
        <v>235</v>
      </c>
      <c r="AL5742">
        <v>0</v>
      </c>
      <c r="AM5742">
        <v>53</v>
      </c>
      <c r="AN5742">
        <v>8271</v>
      </c>
      <c r="AO5742">
        <v>2346</v>
      </c>
      <c r="AP5742">
        <v>956</v>
      </c>
      <c r="AQ5742">
        <v>759</v>
      </c>
      <c r="AR5742">
        <v>392</v>
      </c>
      <c r="AS5742">
        <v>2439</v>
      </c>
      <c r="AT5742">
        <v>0</v>
      </c>
      <c r="AU5742">
        <v>0</v>
      </c>
      <c r="AV5742">
        <v>86</v>
      </c>
      <c r="AW5742">
        <v>879</v>
      </c>
      <c r="AX5742">
        <v>4</v>
      </c>
      <c r="AY5742">
        <v>1405</v>
      </c>
      <c r="AZ5742">
        <v>6920</v>
      </c>
      <c r="BA5742">
        <v>38308494</v>
      </c>
      <c r="BB5742">
        <v>23839450</v>
      </c>
      <c r="BC5742">
        <v>4806379</v>
      </c>
      <c r="BD5742">
        <v>34289683</v>
      </c>
      <c r="BE5742">
        <v>0</v>
      </c>
      <c r="BF5742">
        <v>0</v>
      </c>
      <c r="BG5742">
        <v>1272986</v>
      </c>
      <c r="BH5742">
        <v>4456268</v>
      </c>
      <c r="BI5742">
        <v>0</v>
      </c>
      <c r="BJ5742">
        <v>1026619</v>
      </c>
      <c r="BK5742">
        <v>107999879</v>
      </c>
      <c r="BL5742">
        <v>6672118</v>
      </c>
      <c r="BM5742">
        <v>5844021</v>
      </c>
      <c r="BN5742">
        <v>1641319</v>
      </c>
      <c r="BO5742">
        <v>11529284</v>
      </c>
      <c r="BP5742">
        <v>0</v>
      </c>
      <c r="BQ5742">
        <v>0</v>
      </c>
      <c r="BR5742">
        <v>585549</v>
      </c>
      <c r="BS5742">
        <v>6472082</v>
      </c>
      <c r="BT5742">
        <v>7678</v>
      </c>
      <c r="BU5742">
        <v>1896880</v>
      </c>
      <c r="BV5742">
        <v>34648931</v>
      </c>
      <c r="BW5742">
        <v>-378505</v>
      </c>
      <c r="BX5742">
        <v>38492326</v>
      </c>
      <c r="BY5742">
        <v>26620429</v>
      </c>
      <c r="BZ5742">
        <v>5791551</v>
      </c>
      <c r="CA5742">
        <v>42313062</v>
      </c>
      <c r="CB5742">
        <v>0</v>
      </c>
      <c r="CC5742">
        <v>0</v>
      </c>
      <c r="CD5742">
        <v>0</v>
      </c>
      <c r="CE5742">
        <v>1701922</v>
      </c>
      <c r="CF5742">
        <v>9095892</v>
      </c>
      <c r="CG5742">
        <v>0</v>
      </c>
      <c r="CH5742">
        <v>7678</v>
      </c>
      <c r="CI5742">
        <v>0</v>
      </c>
      <c r="CJ5742">
        <v>0</v>
      </c>
      <c r="CK5742">
        <v>0</v>
      </c>
      <c r="CL5742">
        <v>2620497</v>
      </c>
      <c r="CM5742">
        <v>126264852</v>
      </c>
      <c r="CN5742">
        <v>29770719</v>
      </c>
      <c r="CO5742">
        <v>3555970</v>
      </c>
      <c r="CP5742">
        <v>0</v>
      </c>
      <c r="CQ5742">
        <v>0</v>
      </c>
      <c r="CR5742">
        <v>33326689</v>
      </c>
      <c r="CS5742">
        <v>6488285</v>
      </c>
      <c r="CT5742">
        <v>32833761</v>
      </c>
      <c r="CU5742">
        <v>656147</v>
      </c>
      <c r="CV5742">
        <v>7061875</v>
      </c>
      <c r="CW5742">
        <v>0</v>
      </c>
      <c r="CX5742">
        <v>0</v>
      </c>
      <c r="CY5742">
        <v>156614</v>
      </c>
      <c r="CZ5742">
        <v>1832458</v>
      </c>
      <c r="DA5742">
        <v>0</v>
      </c>
      <c r="DB5742">
        <v>681507</v>
      </c>
      <c r="DC5742">
        <v>49710647</v>
      </c>
      <c r="DD5742">
        <v>235543</v>
      </c>
      <c r="DE5742">
        <v>50271871</v>
      </c>
      <c r="DF5742">
        <v>0</v>
      </c>
      <c r="DG5742">
        <v>191429</v>
      </c>
      <c r="DH5742">
        <v>0</v>
      </c>
      <c r="DI5742">
        <v>0</v>
      </c>
      <c r="DJ5742">
        <v>0</v>
      </c>
      <c r="DK5742">
        <v>0</v>
      </c>
      <c r="DL5742">
        <v>68695</v>
      </c>
      <c r="DM5742">
        <v>972005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f>Healthcare_Dataset_20164_20202[[#This Row],[NET_TOT]]+Healthcare_Dataset_20164_20202[[#This Row],[OTH_OP_REV]]-Healthcare_Dataset_20164_20202[[#This Row],[TOT_OP_EXP]]</f>
        <v>-325681</v>
      </c>
      <c r="EB5742">
        <f>Healthcare_Dataset_20164_20202[[#This Row],[NET_TOT]]+Healthcare_Dataset_20164_20202[[#This Row],[OTH_OP_REV]]</f>
        <v>49946190</v>
      </c>
      <c r="EC5742" s="8">
        <f>IFERROR((Healthcare_Dataset_20164_20202[[#This Row],[Net from Operations]]/Healthcare_Dataset_20164_20202[[#This Row],[Total Operating Revenue]])*100, "0")</f>
        <v>-0.65206375100883573</v>
      </c>
      <c r="ED5742">
        <f>Healthcare_Dataset_20164_20202[[#This Row],[Net from Operations]]+Healthcare_Dataset_20164_20202[[#This Row],[NONOP_REV]]</f>
        <v>-134252</v>
      </c>
      <c r="EE5742" s="8">
        <f>IFERROR((Healthcare_Dataset_20164_20202[[#This Row],[Pre-tax Net Income]]/Healthcare_Dataset_20164_20202[[#This Row],[Total Operating Revenue]])*100, "0")</f>
        <v>-0.26879327532290254</v>
      </c>
      <c r="EF5742">
        <f t="shared" si="89"/>
        <v>7.3129973474801062</v>
      </c>
      <c r="EG57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46190</v>
      </c>
      <c r="EH5742">
        <f t="array" ref="EH5742">SUMPRODUCT(1/COUNTIF(Healthcare_Dataset_20164_20202[FAC_NO],Healthcare_Dataset_20164_20202[FAC_NO]))</f>
        <v>456.99999999998079</v>
      </c>
      <c r="EI57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3" spans="1:139" x14ac:dyDescent="0.35">
      <c r="A5743">
        <v>106010739</v>
      </c>
      <c r="B5743" t="s">
        <v>154</v>
      </c>
      <c r="C5743">
        <v>20201</v>
      </c>
      <c r="D5743">
        <f>YEAR(Healthcare_Dataset_20164_20202[[#This Row],[BEG_DATE]])</f>
        <v>2020</v>
      </c>
      <c r="E5743" t="str">
        <f>RIGHT(Healthcare_Dataset_20164_20202[[#This Row],[YEAR_QTR]],1)</f>
        <v>1</v>
      </c>
      <c r="F5743" s="1">
        <v>43831</v>
      </c>
      <c r="G5743" s="1">
        <v>43921</v>
      </c>
      <c r="H5743" t="s">
        <v>147</v>
      </c>
      <c r="I5743" t="s">
        <v>1060</v>
      </c>
      <c r="J5743">
        <v>415</v>
      </c>
      <c r="K5743" t="s">
        <v>148</v>
      </c>
      <c r="L5743" t="s">
        <v>131</v>
      </c>
      <c r="M5743" t="s">
        <v>144</v>
      </c>
      <c r="N5743" t="s">
        <v>155</v>
      </c>
      <c r="O5743">
        <v>393</v>
      </c>
      <c r="P5743">
        <v>393</v>
      </c>
      <c r="Q5743">
        <v>242</v>
      </c>
      <c r="R5743">
        <v>764</v>
      </c>
      <c r="S5743">
        <v>231</v>
      </c>
      <c r="T5743">
        <v>617</v>
      </c>
      <c r="U5743">
        <v>846</v>
      </c>
      <c r="V5743">
        <v>0</v>
      </c>
      <c r="W5743">
        <v>0</v>
      </c>
      <c r="X5743">
        <v>133</v>
      </c>
      <c r="Y5743">
        <v>1078</v>
      </c>
      <c r="Z5743">
        <v>24</v>
      </c>
      <c r="AA5743">
        <v>25</v>
      </c>
      <c r="AB5743">
        <v>3718</v>
      </c>
      <c r="AC5743">
        <v>0</v>
      </c>
      <c r="AD5743">
        <v>4372</v>
      </c>
      <c r="AE5743">
        <v>1091</v>
      </c>
      <c r="AF5743">
        <v>3384</v>
      </c>
      <c r="AG5743">
        <v>3112</v>
      </c>
      <c r="AH5743">
        <v>0</v>
      </c>
      <c r="AI5743">
        <v>0</v>
      </c>
      <c r="AJ5743">
        <v>1923</v>
      </c>
      <c r="AK5743">
        <v>4397</v>
      </c>
      <c r="AL5743">
        <v>76</v>
      </c>
      <c r="AM5743">
        <v>82</v>
      </c>
      <c r="AN5743">
        <v>18437</v>
      </c>
      <c r="AO5743">
        <v>0</v>
      </c>
      <c r="AP5743">
        <v>7858</v>
      </c>
      <c r="AQ5743">
        <v>1908</v>
      </c>
      <c r="AR5743">
        <v>957</v>
      </c>
      <c r="AS5743">
        <v>4341</v>
      </c>
      <c r="AT5743">
        <v>0</v>
      </c>
      <c r="AU5743">
        <v>0</v>
      </c>
      <c r="AV5743">
        <v>669</v>
      </c>
      <c r="AW5743">
        <v>8939</v>
      </c>
      <c r="AX5743">
        <v>607</v>
      </c>
      <c r="AY5743">
        <v>157</v>
      </c>
      <c r="AZ5743">
        <v>25436</v>
      </c>
      <c r="BA5743">
        <v>64444940</v>
      </c>
      <c r="BB5743">
        <v>16674124</v>
      </c>
      <c r="BC5743">
        <v>38765971</v>
      </c>
      <c r="BD5743">
        <v>54778866</v>
      </c>
      <c r="BE5743">
        <v>0</v>
      </c>
      <c r="BF5743">
        <v>0</v>
      </c>
      <c r="BG5743">
        <v>27101149</v>
      </c>
      <c r="BH5743">
        <v>62124273</v>
      </c>
      <c r="BI5743">
        <v>1107571</v>
      </c>
      <c r="BJ5743">
        <v>1077119</v>
      </c>
      <c r="BK5743">
        <v>266074013</v>
      </c>
      <c r="BL5743">
        <v>63486993</v>
      </c>
      <c r="BM5743">
        <v>16431492</v>
      </c>
      <c r="BN5743">
        <v>5471416</v>
      </c>
      <c r="BO5743">
        <v>30639897</v>
      </c>
      <c r="BP5743">
        <v>0</v>
      </c>
      <c r="BQ5743">
        <v>0</v>
      </c>
      <c r="BR5743">
        <v>3998907</v>
      </c>
      <c r="BS5743">
        <v>57545973</v>
      </c>
      <c r="BT5743">
        <v>3450370</v>
      </c>
      <c r="BU5743">
        <v>868425</v>
      </c>
      <c r="BV5743">
        <v>181893473</v>
      </c>
      <c r="BW5743">
        <v>2132439</v>
      </c>
      <c r="BX5743">
        <v>100840607</v>
      </c>
      <c r="BY5743">
        <v>27106590</v>
      </c>
      <c r="BZ5743">
        <v>23260982</v>
      </c>
      <c r="CA5743">
        <v>67938082</v>
      </c>
      <c r="CB5743">
        <v>0</v>
      </c>
      <c r="CC5743">
        <v>0</v>
      </c>
      <c r="CD5743">
        <v>0</v>
      </c>
      <c r="CE5743">
        <v>25971331</v>
      </c>
      <c r="CF5743">
        <v>47315273</v>
      </c>
      <c r="CG5743">
        <v>0</v>
      </c>
      <c r="CH5743">
        <v>4557941</v>
      </c>
      <c r="CI5743">
        <v>0</v>
      </c>
      <c r="CJ5743">
        <v>0</v>
      </c>
      <c r="CK5743">
        <v>0</v>
      </c>
      <c r="CL5743">
        <v>423230</v>
      </c>
      <c r="CM5743">
        <v>299546475</v>
      </c>
      <c r="CN5743">
        <v>1145377</v>
      </c>
      <c r="CO5743">
        <v>0</v>
      </c>
      <c r="CP5743">
        <v>0</v>
      </c>
      <c r="CQ5743">
        <v>7735637</v>
      </c>
      <c r="CR5743">
        <v>8881014</v>
      </c>
      <c r="CS5743">
        <v>26029195</v>
      </c>
      <c r="CT5743">
        <v>7080498</v>
      </c>
      <c r="CU5743">
        <v>20962285</v>
      </c>
      <c r="CV5743">
        <v>17472280</v>
      </c>
      <c r="CW5743">
        <v>0</v>
      </c>
      <c r="CX5743">
        <v>0</v>
      </c>
      <c r="CY5743">
        <v>5011728</v>
      </c>
      <c r="CZ5743">
        <v>79663966</v>
      </c>
      <c r="DA5743">
        <v>0</v>
      </c>
      <c r="DB5743">
        <v>1082073</v>
      </c>
      <c r="DC5743">
        <v>157302025</v>
      </c>
      <c r="DD5743">
        <v>1015748</v>
      </c>
      <c r="DE5743">
        <v>184981591</v>
      </c>
      <c r="DF5743">
        <v>0</v>
      </c>
      <c r="DG5743">
        <v>3440786</v>
      </c>
      <c r="DH5743">
        <v>0</v>
      </c>
      <c r="DI5743">
        <v>0</v>
      </c>
      <c r="DJ5743">
        <v>0</v>
      </c>
      <c r="DK5743">
        <v>0</v>
      </c>
      <c r="DL5743">
        <v>1225846</v>
      </c>
      <c r="DM5743">
        <v>88019813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f>Healthcare_Dataset_20164_20202[[#This Row],[NET_TOT]]+Healthcare_Dataset_20164_20202[[#This Row],[OTH_OP_REV]]-Healthcare_Dataset_20164_20202[[#This Row],[TOT_OP_EXP]]</f>
        <v>-26663818</v>
      </c>
      <c r="EB5743">
        <f>Healthcare_Dataset_20164_20202[[#This Row],[NET_TOT]]+Healthcare_Dataset_20164_20202[[#This Row],[OTH_OP_REV]]</f>
        <v>158317773</v>
      </c>
      <c r="EC5743" s="8">
        <f>IFERROR((Healthcare_Dataset_20164_20202[[#This Row],[Net from Operations]]/Healthcare_Dataset_20164_20202[[#This Row],[Total Operating Revenue]])*100, "0")</f>
        <v>-16.841961262302497</v>
      </c>
      <c r="ED5743">
        <f>Healthcare_Dataset_20164_20202[[#This Row],[Net from Operations]]+Healthcare_Dataset_20164_20202[[#This Row],[NONOP_REV]]</f>
        <v>-23223032</v>
      </c>
      <c r="EE5743" s="8">
        <f>IFERROR((Healthcare_Dataset_20164_20202[[#This Row],[Pre-tax Net Income]]/Healthcare_Dataset_20164_20202[[#This Row],[Total Operating Revenue]])*100, "0")</f>
        <v>-14.668619675442251</v>
      </c>
      <c r="EF5743">
        <f t="shared" si="89"/>
        <v>4.9588488434642279</v>
      </c>
      <c r="EG57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317773</v>
      </c>
      <c r="EH5743">
        <f t="array" ref="EH5743">SUMPRODUCT(1/COUNTIF(Healthcare_Dataset_20164_20202[FAC_NO],Healthcare_Dataset_20164_20202[FAC_NO]))</f>
        <v>456.99999999998079</v>
      </c>
      <c r="EI57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4" spans="1:139" x14ac:dyDescent="0.35">
      <c r="A5744">
        <v>106010937</v>
      </c>
      <c r="B5744" t="s">
        <v>156</v>
      </c>
      <c r="C5744">
        <v>20201</v>
      </c>
      <c r="D5744">
        <f>YEAR(Healthcare_Dataset_20164_20202[[#This Row],[BEG_DATE]])</f>
        <v>2020</v>
      </c>
      <c r="E5744" t="str">
        <f>RIGHT(Healthcare_Dataset_20164_20202[[#This Row],[YEAR_QTR]],1)</f>
        <v>1</v>
      </c>
      <c r="F5744" s="1">
        <v>43831</v>
      </c>
      <c r="G5744" s="1">
        <v>43921</v>
      </c>
      <c r="H5744" t="s">
        <v>147</v>
      </c>
      <c r="I5744" t="s">
        <v>1060</v>
      </c>
      <c r="J5744">
        <v>417</v>
      </c>
      <c r="K5744" t="s">
        <v>148</v>
      </c>
      <c r="L5744" t="s">
        <v>131</v>
      </c>
      <c r="M5744" t="s">
        <v>144</v>
      </c>
      <c r="N5744" t="s">
        <v>157</v>
      </c>
      <c r="O5744">
        <v>395</v>
      </c>
      <c r="P5744">
        <v>395</v>
      </c>
      <c r="Q5744">
        <v>225</v>
      </c>
      <c r="R5744">
        <v>1436</v>
      </c>
      <c r="S5744">
        <v>392</v>
      </c>
      <c r="T5744">
        <v>180</v>
      </c>
      <c r="U5744">
        <v>629</v>
      </c>
      <c r="V5744">
        <v>0</v>
      </c>
      <c r="W5744">
        <v>0</v>
      </c>
      <c r="X5744">
        <v>72</v>
      </c>
      <c r="Y5744">
        <v>246</v>
      </c>
      <c r="Z5744">
        <v>29</v>
      </c>
      <c r="AA5744">
        <v>9</v>
      </c>
      <c r="AB5744">
        <v>2993</v>
      </c>
      <c r="AC5744">
        <v>0</v>
      </c>
      <c r="AD5744">
        <v>7892</v>
      </c>
      <c r="AE5744">
        <v>2273</v>
      </c>
      <c r="AF5744">
        <v>1070</v>
      </c>
      <c r="AG5744">
        <v>3314</v>
      </c>
      <c r="AH5744">
        <v>0</v>
      </c>
      <c r="AI5744">
        <v>0</v>
      </c>
      <c r="AJ5744">
        <v>322</v>
      </c>
      <c r="AK5744">
        <v>1840</v>
      </c>
      <c r="AL5744">
        <v>135</v>
      </c>
      <c r="AM5744">
        <v>36</v>
      </c>
      <c r="AN5744">
        <v>16882</v>
      </c>
      <c r="AO5744">
        <v>0</v>
      </c>
      <c r="AP5744">
        <v>2879</v>
      </c>
      <c r="AQ5744">
        <v>699</v>
      </c>
      <c r="AR5744">
        <v>495</v>
      </c>
      <c r="AS5744">
        <v>3952</v>
      </c>
      <c r="AT5744">
        <v>0</v>
      </c>
      <c r="AU5744">
        <v>0</v>
      </c>
      <c r="AV5744">
        <v>354</v>
      </c>
      <c r="AW5744">
        <v>3145</v>
      </c>
      <c r="AX5744">
        <v>528</v>
      </c>
      <c r="AY5744">
        <v>212</v>
      </c>
      <c r="AZ5744">
        <v>12264</v>
      </c>
      <c r="BA5744">
        <v>130358293</v>
      </c>
      <c r="BB5744">
        <v>39515280</v>
      </c>
      <c r="BC5744">
        <v>17924796</v>
      </c>
      <c r="BD5744">
        <v>56539001</v>
      </c>
      <c r="BE5744">
        <v>0</v>
      </c>
      <c r="BF5744">
        <v>0</v>
      </c>
      <c r="BG5744">
        <v>6681054</v>
      </c>
      <c r="BH5744">
        <v>31556033</v>
      </c>
      <c r="BI5744">
        <v>2564288</v>
      </c>
      <c r="BJ5744">
        <v>746234</v>
      </c>
      <c r="BK5744">
        <v>285884979</v>
      </c>
      <c r="BL5744">
        <v>40343760</v>
      </c>
      <c r="BM5744">
        <v>11902318</v>
      </c>
      <c r="BN5744">
        <v>4772053</v>
      </c>
      <c r="BO5744">
        <v>29342311</v>
      </c>
      <c r="BP5744">
        <v>0</v>
      </c>
      <c r="BQ5744">
        <v>0</v>
      </c>
      <c r="BR5744">
        <v>2549612</v>
      </c>
      <c r="BS5744">
        <v>37742891</v>
      </c>
      <c r="BT5744">
        <v>3192498</v>
      </c>
      <c r="BU5744">
        <v>1249480</v>
      </c>
      <c r="BV5744">
        <v>131094923</v>
      </c>
      <c r="BW5744">
        <v>2065943</v>
      </c>
      <c r="BX5744">
        <v>134411584</v>
      </c>
      <c r="BY5744">
        <v>41583880</v>
      </c>
      <c r="BZ5744">
        <v>8942217</v>
      </c>
      <c r="CA5744">
        <v>71024041</v>
      </c>
      <c r="CB5744">
        <v>0</v>
      </c>
      <c r="CC5744">
        <v>0</v>
      </c>
      <c r="CD5744">
        <v>0</v>
      </c>
      <c r="CE5744">
        <v>7375349</v>
      </c>
      <c r="CF5744">
        <v>26546275</v>
      </c>
      <c r="CG5744">
        <v>0</v>
      </c>
      <c r="CH5744">
        <v>5756786</v>
      </c>
      <c r="CI5744">
        <v>0</v>
      </c>
      <c r="CJ5744">
        <v>0</v>
      </c>
      <c r="CK5744">
        <v>0</v>
      </c>
      <c r="CL5744">
        <v>1365891</v>
      </c>
      <c r="CM5744">
        <v>299071966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35118303</v>
      </c>
      <c r="CT5744">
        <v>9788846</v>
      </c>
      <c r="CU5744">
        <v>13744670</v>
      </c>
      <c r="CV5744">
        <v>14857271</v>
      </c>
      <c r="CW5744">
        <v>0</v>
      </c>
      <c r="CX5744">
        <v>0</v>
      </c>
      <c r="CY5744">
        <v>1690083</v>
      </c>
      <c r="CZ5744">
        <v>42406183</v>
      </c>
      <c r="DA5744">
        <v>0</v>
      </c>
      <c r="DB5744">
        <v>302580</v>
      </c>
      <c r="DC5744">
        <v>117907936</v>
      </c>
      <c r="DD5744">
        <v>1610344</v>
      </c>
      <c r="DE5744">
        <v>122031795</v>
      </c>
      <c r="DF5744">
        <v>0</v>
      </c>
      <c r="DG5744">
        <v>6094856</v>
      </c>
      <c r="DH5744">
        <v>0</v>
      </c>
      <c r="DI5744">
        <v>0</v>
      </c>
      <c r="DJ5744">
        <v>0</v>
      </c>
      <c r="DK5744">
        <v>0</v>
      </c>
      <c r="DL5744">
        <v>37708677</v>
      </c>
      <c r="DM5744">
        <v>50347917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f>Healthcare_Dataset_20164_20202[[#This Row],[NET_TOT]]+Healthcare_Dataset_20164_20202[[#This Row],[OTH_OP_REV]]-Healthcare_Dataset_20164_20202[[#This Row],[TOT_OP_EXP]]</f>
        <v>-2513515</v>
      </c>
      <c r="EB5744">
        <f>Healthcare_Dataset_20164_20202[[#This Row],[NET_TOT]]+Healthcare_Dataset_20164_20202[[#This Row],[OTH_OP_REV]]</f>
        <v>119518280</v>
      </c>
      <c r="EC5744" s="8">
        <f>IFERROR((Healthcare_Dataset_20164_20202[[#This Row],[Net from Operations]]/Healthcare_Dataset_20164_20202[[#This Row],[Total Operating Revenue]])*100, "0")</f>
        <v>-2.1030381293974445</v>
      </c>
      <c r="ED5744">
        <f>Healthcare_Dataset_20164_20202[[#This Row],[Net from Operations]]+Healthcare_Dataset_20164_20202[[#This Row],[NONOP_REV]]</f>
        <v>3581341</v>
      </c>
      <c r="EE5744" s="8">
        <f>IFERROR((Healthcare_Dataset_20164_20202[[#This Row],[Pre-tax Net Income]]/Healthcare_Dataset_20164_20202[[#This Row],[Total Operating Revenue]])*100, "0")</f>
        <v>2.9964797016824538</v>
      </c>
      <c r="EF5744">
        <f t="shared" si="89"/>
        <v>5.6404944871366522</v>
      </c>
      <c r="EG57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518280</v>
      </c>
      <c r="EH5744">
        <f t="array" ref="EH5744">SUMPRODUCT(1/COUNTIF(Healthcare_Dataset_20164_20202[FAC_NO],Healthcare_Dataset_20164_20202[FAC_NO]))</f>
        <v>456.99999999998079</v>
      </c>
      <c r="EI57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5" spans="1:139" x14ac:dyDescent="0.35">
      <c r="A5745">
        <v>106370652</v>
      </c>
      <c r="B5745" t="s">
        <v>158</v>
      </c>
      <c r="C5745">
        <v>20201</v>
      </c>
      <c r="D5745">
        <f>YEAR(Healthcare_Dataset_20164_20202[[#This Row],[BEG_DATE]])</f>
        <v>2020</v>
      </c>
      <c r="E5745" t="str">
        <f>RIGHT(Healthcare_Dataset_20164_20202[[#This Row],[YEAR_QTR]],1)</f>
        <v>1</v>
      </c>
      <c r="F5745" s="1">
        <v>43831</v>
      </c>
      <c r="G5745" s="1">
        <v>43921</v>
      </c>
      <c r="H5745" t="s">
        <v>159</v>
      </c>
      <c r="I5745" t="s">
        <v>1066</v>
      </c>
      <c r="J5745">
        <v>1418</v>
      </c>
      <c r="K5745" t="s">
        <v>160</v>
      </c>
      <c r="L5745" t="s">
        <v>131</v>
      </c>
      <c r="M5745" t="s">
        <v>144</v>
      </c>
      <c r="N5745" t="s">
        <v>161</v>
      </c>
      <c r="O5745">
        <v>306</v>
      </c>
      <c r="P5745">
        <v>306</v>
      </c>
      <c r="Q5745">
        <v>306</v>
      </c>
      <c r="R5745">
        <v>573</v>
      </c>
      <c r="S5745">
        <v>142</v>
      </c>
      <c r="T5745">
        <v>134</v>
      </c>
      <c r="U5745">
        <v>321</v>
      </c>
      <c r="V5745">
        <v>0</v>
      </c>
      <c r="W5745">
        <v>0</v>
      </c>
      <c r="X5745">
        <v>50</v>
      </c>
      <c r="Y5745">
        <v>173</v>
      </c>
      <c r="Z5745">
        <v>0</v>
      </c>
      <c r="AA5745">
        <v>32</v>
      </c>
      <c r="AB5745">
        <v>1425</v>
      </c>
      <c r="AC5745">
        <v>0</v>
      </c>
      <c r="AD5745">
        <v>3166</v>
      </c>
      <c r="AE5745">
        <v>674</v>
      </c>
      <c r="AF5745">
        <v>783</v>
      </c>
      <c r="AG5745">
        <v>1280</v>
      </c>
      <c r="AH5745">
        <v>0</v>
      </c>
      <c r="AI5745">
        <v>0</v>
      </c>
      <c r="AJ5745">
        <v>155</v>
      </c>
      <c r="AK5745">
        <v>794</v>
      </c>
      <c r="AL5745">
        <v>0</v>
      </c>
      <c r="AM5745">
        <v>36</v>
      </c>
      <c r="AN5745">
        <v>6888</v>
      </c>
      <c r="AO5745">
        <v>0</v>
      </c>
      <c r="AP5745">
        <v>1135</v>
      </c>
      <c r="AQ5745">
        <v>396</v>
      </c>
      <c r="AR5745">
        <v>635</v>
      </c>
      <c r="AS5745">
        <v>2484</v>
      </c>
      <c r="AT5745">
        <v>0</v>
      </c>
      <c r="AU5745">
        <v>0</v>
      </c>
      <c r="AV5745">
        <v>378</v>
      </c>
      <c r="AW5745">
        <v>3582</v>
      </c>
      <c r="AX5745">
        <v>0</v>
      </c>
      <c r="AY5745">
        <v>571</v>
      </c>
      <c r="AZ5745">
        <v>9181</v>
      </c>
      <c r="BA5745">
        <v>37114499</v>
      </c>
      <c r="BB5745">
        <v>7916822</v>
      </c>
      <c r="BC5745">
        <v>7816862</v>
      </c>
      <c r="BD5745">
        <v>16558743</v>
      </c>
      <c r="BE5745">
        <v>0</v>
      </c>
      <c r="BF5745">
        <v>0</v>
      </c>
      <c r="BG5745">
        <v>4582540</v>
      </c>
      <c r="BH5745">
        <v>18018011</v>
      </c>
      <c r="BI5745">
        <v>0</v>
      </c>
      <c r="BJ5745">
        <v>443969</v>
      </c>
      <c r="BK5745">
        <v>92451446</v>
      </c>
      <c r="BL5745">
        <v>5635863</v>
      </c>
      <c r="BM5745">
        <v>2379420</v>
      </c>
      <c r="BN5745">
        <v>1826334</v>
      </c>
      <c r="BO5745">
        <v>7981711</v>
      </c>
      <c r="BP5745">
        <v>0</v>
      </c>
      <c r="BQ5745">
        <v>0</v>
      </c>
      <c r="BR5745">
        <v>1890180</v>
      </c>
      <c r="BS5745">
        <v>10457397</v>
      </c>
      <c r="BT5745">
        <v>0</v>
      </c>
      <c r="BU5745">
        <v>2400844</v>
      </c>
      <c r="BV5745">
        <v>32571749</v>
      </c>
      <c r="BW5745">
        <v>1418514</v>
      </c>
      <c r="BX5745">
        <v>33472318</v>
      </c>
      <c r="BY5745">
        <v>8415914</v>
      </c>
      <c r="BZ5745">
        <v>7082842</v>
      </c>
      <c r="CA5745">
        <v>18644084</v>
      </c>
      <c r="CB5745">
        <v>0</v>
      </c>
      <c r="CC5745">
        <v>0</v>
      </c>
      <c r="CD5745">
        <v>0</v>
      </c>
      <c r="CE5745">
        <v>4709333</v>
      </c>
      <c r="CF5745">
        <v>21037589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1148120</v>
      </c>
      <c r="CM5745">
        <v>95928714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9278045</v>
      </c>
      <c r="CT5745">
        <v>1880328</v>
      </c>
      <c r="CU5745">
        <v>2560354</v>
      </c>
      <c r="CV5745">
        <v>5896369</v>
      </c>
      <c r="CW5745">
        <v>0</v>
      </c>
      <c r="CX5745">
        <v>0</v>
      </c>
      <c r="CY5745">
        <v>1763387</v>
      </c>
      <c r="CZ5745">
        <v>7437819</v>
      </c>
      <c r="DA5745">
        <v>0</v>
      </c>
      <c r="DB5745">
        <v>278179</v>
      </c>
      <c r="DC5745">
        <v>29094481</v>
      </c>
      <c r="DD5745">
        <v>690875</v>
      </c>
      <c r="DE5745">
        <v>3209944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1808136</v>
      </c>
      <c r="DM5745">
        <v>80442372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f>Healthcare_Dataset_20164_20202[[#This Row],[NET_TOT]]+Healthcare_Dataset_20164_20202[[#This Row],[OTH_OP_REV]]-Healthcare_Dataset_20164_20202[[#This Row],[TOT_OP_EXP]]</f>
        <v>-2314084</v>
      </c>
      <c r="EB5745">
        <f>Healthcare_Dataset_20164_20202[[#This Row],[NET_TOT]]+Healthcare_Dataset_20164_20202[[#This Row],[OTH_OP_REV]]</f>
        <v>29785356</v>
      </c>
      <c r="EC5745" s="8">
        <f>IFERROR((Healthcare_Dataset_20164_20202[[#This Row],[Net from Operations]]/Healthcare_Dataset_20164_20202[[#This Row],[Total Operating Revenue]])*100, "0")</f>
        <v>-7.7692004084154638</v>
      </c>
      <c r="ED5745">
        <f>Healthcare_Dataset_20164_20202[[#This Row],[Net from Operations]]+Healthcare_Dataset_20164_20202[[#This Row],[NONOP_REV]]</f>
        <v>-2314084</v>
      </c>
      <c r="EE5745" s="8">
        <f>IFERROR((Healthcare_Dataset_20164_20202[[#This Row],[Pre-tax Net Income]]/Healthcare_Dataset_20164_20202[[#This Row],[Total Operating Revenue]])*100, "0")</f>
        <v>-7.7692004084154638</v>
      </c>
      <c r="EF5745">
        <f t="shared" si="89"/>
        <v>4.8336842105263154</v>
      </c>
      <c r="EG57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785356</v>
      </c>
      <c r="EH5745">
        <f t="array" ref="EH5745">SUMPRODUCT(1/COUNTIF(Healthcare_Dataset_20164_20202[FAC_NO],Healthcare_Dataset_20164_20202[FAC_NO]))</f>
        <v>456.99999999998079</v>
      </c>
      <c r="EI57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6" spans="1:139" x14ac:dyDescent="0.35">
      <c r="A5746">
        <v>106370749</v>
      </c>
      <c r="B5746" t="s">
        <v>162</v>
      </c>
      <c r="C5746">
        <v>20201</v>
      </c>
      <c r="D5746">
        <f>YEAR(Healthcare_Dataset_20164_20202[[#This Row],[BEG_DATE]])</f>
        <v>2020</v>
      </c>
      <c r="E5746" t="str">
        <f>RIGHT(Healthcare_Dataset_20164_20202[[#This Row],[YEAR_QTR]],1)</f>
        <v>1</v>
      </c>
      <c r="F5746" s="1">
        <v>43831</v>
      </c>
      <c r="G5746" s="1">
        <v>43921</v>
      </c>
      <c r="H5746" t="s">
        <v>159</v>
      </c>
      <c r="I5746" t="s">
        <v>1066</v>
      </c>
      <c r="J5746">
        <v>1422</v>
      </c>
      <c r="K5746" t="s">
        <v>160</v>
      </c>
      <c r="L5746" t="s">
        <v>131</v>
      </c>
      <c r="M5746" t="s">
        <v>144</v>
      </c>
      <c r="N5746" t="s">
        <v>163</v>
      </c>
      <c r="O5746">
        <v>66</v>
      </c>
      <c r="P5746">
        <v>66</v>
      </c>
      <c r="Q5746">
        <v>66</v>
      </c>
      <c r="R5746">
        <v>112</v>
      </c>
      <c r="S5746">
        <v>42</v>
      </c>
      <c r="T5746">
        <v>113</v>
      </c>
      <c r="U5746">
        <v>0</v>
      </c>
      <c r="V5746">
        <v>0</v>
      </c>
      <c r="W5746">
        <v>0</v>
      </c>
      <c r="X5746">
        <v>0</v>
      </c>
      <c r="Y5746">
        <v>333</v>
      </c>
      <c r="Z5746">
        <v>0</v>
      </c>
      <c r="AA5746">
        <v>5</v>
      </c>
      <c r="AB5746">
        <v>605</v>
      </c>
      <c r="AC5746">
        <v>0</v>
      </c>
      <c r="AD5746">
        <v>1353</v>
      </c>
      <c r="AE5746">
        <v>475</v>
      </c>
      <c r="AF5746">
        <v>1106</v>
      </c>
      <c r="AG5746">
        <v>0</v>
      </c>
      <c r="AH5746">
        <v>0</v>
      </c>
      <c r="AI5746">
        <v>0</v>
      </c>
      <c r="AJ5746">
        <v>0</v>
      </c>
      <c r="AK5746">
        <v>2270</v>
      </c>
      <c r="AL5746">
        <v>0</v>
      </c>
      <c r="AM5746">
        <v>66</v>
      </c>
      <c r="AN5746">
        <v>5270</v>
      </c>
      <c r="AO5746">
        <v>0</v>
      </c>
      <c r="AP5746">
        <v>24996</v>
      </c>
      <c r="AQ5746">
        <v>2252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8838</v>
      </c>
      <c r="AX5746">
        <v>0</v>
      </c>
      <c r="AY5746">
        <v>0</v>
      </c>
      <c r="AZ5746">
        <v>36086</v>
      </c>
      <c r="BA5746">
        <v>3382500</v>
      </c>
      <c r="BB5746">
        <v>1187500</v>
      </c>
      <c r="BC5746">
        <v>2765000</v>
      </c>
      <c r="BD5746">
        <v>0</v>
      </c>
      <c r="BE5746">
        <v>0</v>
      </c>
      <c r="BF5746">
        <v>0</v>
      </c>
      <c r="BG5746">
        <v>0</v>
      </c>
      <c r="BH5746">
        <v>6039624</v>
      </c>
      <c r="BI5746">
        <v>0</v>
      </c>
      <c r="BJ5746">
        <v>165000</v>
      </c>
      <c r="BK5746">
        <v>13539624</v>
      </c>
      <c r="BL5746">
        <v>7489800</v>
      </c>
      <c r="BM5746">
        <v>67560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2671470</v>
      </c>
      <c r="BT5746">
        <v>0</v>
      </c>
      <c r="BU5746">
        <v>0</v>
      </c>
      <c r="BV5746">
        <v>10836870</v>
      </c>
      <c r="BW5746">
        <v>493327</v>
      </c>
      <c r="BX5746">
        <v>6204193</v>
      </c>
      <c r="BY5746">
        <v>1063163</v>
      </c>
      <c r="BZ5746">
        <v>2366424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6011947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16139054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4174780</v>
      </c>
      <c r="CT5746">
        <v>799937</v>
      </c>
      <c r="CU5746">
        <v>398576</v>
      </c>
      <c r="CV5746">
        <v>0</v>
      </c>
      <c r="CW5746">
        <v>0</v>
      </c>
      <c r="CX5746">
        <v>0</v>
      </c>
      <c r="CY5746">
        <v>0</v>
      </c>
      <c r="CZ5746">
        <v>2699147</v>
      </c>
      <c r="DA5746">
        <v>0</v>
      </c>
      <c r="DB5746">
        <v>165000</v>
      </c>
      <c r="DC5746">
        <v>8237440</v>
      </c>
      <c r="DD5746">
        <v>0</v>
      </c>
      <c r="DE5746">
        <v>7469709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149993</v>
      </c>
      <c r="DM5746">
        <v>2539988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f>Healthcare_Dataset_20164_20202[[#This Row],[NET_TOT]]+Healthcare_Dataset_20164_20202[[#This Row],[OTH_OP_REV]]-Healthcare_Dataset_20164_20202[[#This Row],[TOT_OP_EXP]]</f>
        <v>767731</v>
      </c>
      <c r="EB5746">
        <f>Healthcare_Dataset_20164_20202[[#This Row],[NET_TOT]]+Healthcare_Dataset_20164_20202[[#This Row],[OTH_OP_REV]]</f>
        <v>8237440</v>
      </c>
      <c r="EC5746" s="8">
        <f>IFERROR((Healthcare_Dataset_20164_20202[[#This Row],[Net from Operations]]/Healthcare_Dataset_20164_20202[[#This Row],[Total Operating Revenue]])*100, "0")</f>
        <v>9.3200193263926661</v>
      </c>
      <c r="ED5746">
        <f>Healthcare_Dataset_20164_20202[[#This Row],[Net from Operations]]+Healthcare_Dataset_20164_20202[[#This Row],[NONOP_REV]]</f>
        <v>767731</v>
      </c>
      <c r="EE5746" s="8">
        <f>IFERROR((Healthcare_Dataset_20164_20202[[#This Row],[Pre-tax Net Income]]/Healthcare_Dataset_20164_20202[[#This Row],[Total Operating Revenue]])*100, "0")</f>
        <v>9.3200193263926661</v>
      </c>
      <c r="EF5746">
        <f t="shared" si="89"/>
        <v>8.7107438016528924</v>
      </c>
      <c r="EG57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37440</v>
      </c>
      <c r="EH5746">
        <f t="array" ref="EH5746">SUMPRODUCT(1/COUNTIF(Healthcare_Dataset_20164_20202[FAC_NO],Healthcare_Dataset_20164_20202[FAC_NO]))</f>
        <v>456.99999999998079</v>
      </c>
      <c r="EI57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7" spans="1:139" x14ac:dyDescent="0.35">
      <c r="A5747">
        <v>106194010</v>
      </c>
      <c r="B5747" t="s">
        <v>164</v>
      </c>
      <c r="C5747">
        <v>20201</v>
      </c>
      <c r="D5747">
        <f>YEAR(Healthcare_Dataset_20164_20202[[#This Row],[BEG_DATE]])</f>
        <v>2020</v>
      </c>
      <c r="E5747" t="str">
        <f>RIGHT(Healthcare_Dataset_20164_20202[[#This Row],[YEAR_QTR]],1)</f>
        <v>1</v>
      </c>
      <c r="F5747" s="1">
        <v>43831</v>
      </c>
      <c r="G5747" s="1">
        <v>43921</v>
      </c>
      <c r="H5747" t="s">
        <v>151</v>
      </c>
      <c r="I5747" t="s">
        <v>1070</v>
      </c>
      <c r="J5747">
        <v>917</v>
      </c>
      <c r="K5747" t="s">
        <v>148</v>
      </c>
      <c r="L5747" t="s">
        <v>131</v>
      </c>
      <c r="M5747" t="s">
        <v>144</v>
      </c>
      <c r="N5747" t="s">
        <v>165</v>
      </c>
      <c r="O5747">
        <v>173</v>
      </c>
      <c r="P5747">
        <v>173</v>
      </c>
      <c r="Q5747">
        <v>173</v>
      </c>
      <c r="R5747">
        <v>0</v>
      </c>
      <c r="S5747">
        <v>0</v>
      </c>
      <c r="T5747">
        <v>0</v>
      </c>
      <c r="U5747">
        <v>0</v>
      </c>
      <c r="V5747">
        <v>447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447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11587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11587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3805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3805</v>
      </c>
      <c r="BA5747">
        <v>0</v>
      </c>
      <c r="BB5747">
        <v>0</v>
      </c>
      <c r="BC5747">
        <v>0</v>
      </c>
      <c r="BD5747">
        <v>0</v>
      </c>
      <c r="BE5747">
        <v>242618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2426180</v>
      </c>
      <c r="BL5747">
        <v>0</v>
      </c>
      <c r="BM5747">
        <v>0</v>
      </c>
      <c r="BN5747">
        <v>0</v>
      </c>
      <c r="BO5747">
        <v>0</v>
      </c>
      <c r="BP5747">
        <v>90685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90685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2516865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2516865</v>
      </c>
      <c r="DD5747">
        <v>0</v>
      </c>
      <c r="DE5747">
        <v>2303372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2508743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f>Healthcare_Dataset_20164_20202[[#This Row],[NET_TOT]]+Healthcare_Dataset_20164_20202[[#This Row],[OTH_OP_REV]]-Healthcare_Dataset_20164_20202[[#This Row],[TOT_OP_EXP]]</f>
        <v>213493</v>
      </c>
      <c r="EB5747">
        <f>Healthcare_Dataset_20164_20202[[#This Row],[NET_TOT]]+Healthcare_Dataset_20164_20202[[#This Row],[OTH_OP_REV]]</f>
        <v>2516865</v>
      </c>
      <c r="EC5747" s="8">
        <f>IFERROR((Healthcare_Dataset_20164_20202[[#This Row],[Net from Operations]]/Healthcare_Dataset_20164_20202[[#This Row],[Total Operating Revenue]])*100, "0")</f>
        <v>8.4824970747338462</v>
      </c>
      <c r="ED5747">
        <f>Healthcare_Dataset_20164_20202[[#This Row],[Net from Operations]]+Healthcare_Dataset_20164_20202[[#This Row],[NONOP_REV]]</f>
        <v>213493</v>
      </c>
      <c r="EE5747" s="8">
        <f>IFERROR((Healthcare_Dataset_20164_20202[[#This Row],[Pre-tax Net Income]]/Healthcare_Dataset_20164_20202[[#This Row],[Total Operating Revenue]])*100, "0")</f>
        <v>8.4824970747338462</v>
      </c>
      <c r="EF5747">
        <f t="shared" si="89"/>
        <v>25.921700223713646</v>
      </c>
      <c r="EG57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16865</v>
      </c>
      <c r="EH5747">
        <f t="array" ref="EH5747">SUMPRODUCT(1/COUNTIF(Healthcare_Dataset_20164_20202[FAC_NO],Healthcare_Dataset_20164_20202[FAC_NO]))</f>
        <v>456.99999999998079</v>
      </c>
      <c r="EI57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8" spans="1:139" x14ac:dyDescent="0.35">
      <c r="A5748">
        <v>106301188</v>
      </c>
      <c r="B5748" t="s">
        <v>166</v>
      </c>
      <c r="C5748">
        <v>20201</v>
      </c>
      <c r="D5748">
        <f>YEAR(Healthcare_Dataset_20164_20202[[#This Row],[BEG_DATE]])</f>
        <v>2020</v>
      </c>
      <c r="E5748" t="str">
        <f>RIGHT(Healthcare_Dataset_20164_20202[[#This Row],[YEAR_QTR]],1)</f>
        <v>1</v>
      </c>
      <c r="F5748" s="1">
        <v>43831</v>
      </c>
      <c r="G5748" s="1">
        <v>43921</v>
      </c>
      <c r="H5748" t="s">
        <v>142</v>
      </c>
      <c r="I5748" t="s">
        <v>1086</v>
      </c>
      <c r="J5748">
        <v>1012</v>
      </c>
      <c r="K5748" t="s">
        <v>160</v>
      </c>
      <c r="L5748" t="s">
        <v>131</v>
      </c>
      <c r="M5748" t="s">
        <v>144</v>
      </c>
      <c r="N5748" t="s">
        <v>145</v>
      </c>
      <c r="O5748">
        <v>188</v>
      </c>
      <c r="P5748">
        <v>188</v>
      </c>
      <c r="Q5748">
        <v>188</v>
      </c>
      <c r="R5748">
        <v>153</v>
      </c>
      <c r="S5748">
        <v>166</v>
      </c>
      <c r="T5748">
        <v>479</v>
      </c>
      <c r="U5748">
        <v>368</v>
      </c>
      <c r="V5748">
        <v>0</v>
      </c>
      <c r="W5748">
        <v>0</v>
      </c>
      <c r="X5748">
        <v>22</v>
      </c>
      <c r="Y5748">
        <v>75</v>
      </c>
      <c r="Z5748">
        <v>0</v>
      </c>
      <c r="AA5748">
        <v>47</v>
      </c>
      <c r="AB5748">
        <v>1310</v>
      </c>
      <c r="AC5748">
        <v>0</v>
      </c>
      <c r="AD5748">
        <v>1544</v>
      </c>
      <c r="AE5748">
        <v>1233</v>
      </c>
      <c r="AF5748">
        <v>5479</v>
      </c>
      <c r="AG5748">
        <v>2230</v>
      </c>
      <c r="AH5748">
        <v>0</v>
      </c>
      <c r="AI5748">
        <v>0</v>
      </c>
      <c r="AJ5748">
        <v>131</v>
      </c>
      <c r="AK5748">
        <v>282</v>
      </c>
      <c r="AL5748">
        <v>0</v>
      </c>
      <c r="AM5748">
        <v>166</v>
      </c>
      <c r="AN5748">
        <v>11065</v>
      </c>
      <c r="AO5748">
        <v>0</v>
      </c>
      <c r="AP5748">
        <v>617</v>
      </c>
      <c r="AQ5748">
        <v>286</v>
      </c>
      <c r="AR5748">
        <v>1288</v>
      </c>
      <c r="AS5748">
        <v>2768</v>
      </c>
      <c r="AT5748">
        <v>0</v>
      </c>
      <c r="AU5748">
        <v>0</v>
      </c>
      <c r="AV5748">
        <v>190</v>
      </c>
      <c r="AW5748">
        <v>579</v>
      </c>
      <c r="AX5748">
        <v>7</v>
      </c>
      <c r="AY5748">
        <v>570</v>
      </c>
      <c r="AZ5748">
        <v>6305</v>
      </c>
      <c r="BA5748">
        <v>8729595</v>
      </c>
      <c r="BB5748">
        <v>12176697</v>
      </c>
      <c r="BC5748">
        <v>15129342</v>
      </c>
      <c r="BD5748">
        <v>17117380</v>
      </c>
      <c r="BE5748">
        <v>0</v>
      </c>
      <c r="BF5748">
        <v>0</v>
      </c>
      <c r="BG5748">
        <v>981882</v>
      </c>
      <c r="BH5748">
        <v>3548480</v>
      </c>
      <c r="BI5748">
        <v>0</v>
      </c>
      <c r="BJ5748">
        <v>1691648</v>
      </c>
      <c r="BK5748">
        <v>59375024</v>
      </c>
      <c r="BL5748">
        <v>4214218</v>
      </c>
      <c r="BM5748">
        <v>2959494</v>
      </c>
      <c r="BN5748">
        <v>2732777</v>
      </c>
      <c r="BO5748">
        <v>9446819</v>
      </c>
      <c r="BP5748">
        <v>0</v>
      </c>
      <c r="BQ5748">
        <v>0</v>
      </c>
      <c r="BR5748">
        <v>1011974</v>
      </c>
      <c r="BS5748">
        <v>3565946</v>
      </c>
      <c r="BT5748">
        <v>21178</v>
      </c>
      <c r="BU5748">
        <v>2397927</v>
      </c>
      <c r="BV5748">
        <v>26350333</v>
      </c>
      <c r="BW5748">
        <v>181812</v>
      </c>
      <c r="BX5748">
        <v>10286503</v>
      </c>
      <c r="BY5748">
        <v>12028794</v>
      </c>
      <c r="BZ5748">
        <v>14195101</v>
      </c>
      <c r="CA5748">
        <v>21110681</v>
      </c>
      <c r="CB5748">
        <v>-2266508</v>
      </c>
      <c r="CC5748">
        <v>0</v>
      </c>
      <c r="CD5748">
        <v>0</v>
      </c>
      <c r="CE5748">
        <v>1584526</v>
      </c>
      <c r="CF5748">
        <v>5653865</v>
      </c>
      <c r="CG5748">
        <v>0</v>
      </c>
      <c r="CH5748">
        <v>425402</v>
      </c>
      <c r="CI5748">
        <v>0</v>
      </c>
      <c r="CJ5748">
        <v>0</v>
      </c>
      <c r="CK5748">
        <v>0</v>
      </c>
      <c r="CL5748">
        <v>684930</v>
      </c>
      <c r="CM5748">
        <v>63885106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2657310</v>
      </c>
      <c r="CT5748">
        <v>3107396</v>
      </c>
      <c r="CU5748">
        <v>5933526</v>
      </c>
      <c r="CV5748">
        <v>5453519</v>
      </c>
      <c r="CW5748">
        <v>0</v>
      </c>
      <c r="CX5748">
        <v>0</v>
      </c>
      <c r="CY5748">
        <v>409330</v>
      </c>
      <c r="CZ5748">
        <v>1460561</v>
      </c>
      <c r="DA5748">
        <v>21178</v>
      </c>
      <c r="DB5748">
        <v>2797431</v>
      </c>
      <c r="DC5748">
        <v>21840251</v>
      </c>
      <c r="DD5748">
        <v>88341</v>
      </c>
      <c r="DE5748">
        <v>23803203</v>
      </c>
      <c r="DF5748">
        <v>367152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128443</v>
      </c>
      <c r="DM5748">
        <v>5411419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f>Healthcare_Dataset_20164_20202[[#This Row],[NET_TOT]]+Healthcare_Dataset_20164_20202[[#This Row],[OTH_OP_REV]]-Healthcare_Dataset_20164_20202[[#This Row],[TOT_OP_EXP]]</f>
        <v>-1874611</v>
      </c>
      <c r="EB5748">
        <f>Healthcare_Dataset_20164_20202[[#This Row],[NET_TOT]]+Healthcare_Dataset_20164_20202[[#This Row],[OTH_OP_REV]]</f>
        <v>21928592</v>
      </c>
      <c r="EC5748" s="8">
        <f>IFERROR((Healthcare_Dataset_20164_20202[[#This Row],[Net from Operations]]/Healthcare_Dataset_20164_20202[[#This Row],[Total Operating Revenue]])*100, "0")</f>
        <v>-8.5487066383468679</v>
      </c>
      <c r="ED5748">
        <f>Healthcare_Dataset_20164_20202[[#This Row],[Net from Operations]]+Healthcare_Dataset_20164_20202[[#This Row],[NONOP_REV]]</f>
        <v>-1874611</v>
      </c>
      <c r="EE5748" s="8">
        <f>IFERROR((Healthcare_Dataset_20164_20202[[#This Row],[Pre-tax Net Income]]/Healthcare_Dataset_20164_20202[[#This Row],[Total Operating Revenue]])*100, "0")</f>
        <v>-8.5487066383468679</v>
      </c>
      <c r="EF5748">
        <f t="shared" si="89"/>
        <v>8.4465648854961835</v>
      </c>
      <c r="EG57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28592</v>
      </c>
      <c r="EH5748">
        <f t="array" ref="EH5748">SUMPRODUCT(1/COUNTIF(Healthcare_Dataset_20164_20202[FAC_NO],Healthcare_Dataset_20164_20202[FAC_NO]))</f>
        <v>456.99999999998079</v>
      </c>
      <c r="EI57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49" spans="1:139" x14ac:dyDescent="0.35">
      <c r="A5749">
        <v>106190034</v>
      </c>
      <c r="B5749" t="s">
        <v>167</v>
      </c>
      <c r="C5749">
        <v>20201</v>
      </c>
      <c r="D5749">
        <f>YEAR(Healthcare_Dataset_20164_20202[[#This Row],[BEG_DATE]])</f>
        <v>2020</v>
      </c>
      <c r="E5749" t="str">
        <f>RIGHT(Healthcare_Dataset_20164_20202[[#This Row],[YEAR_QTR]],1)</f>
        <v>1</v>
      </c>
      <c r="F5749" s="1">
        <v>43831</v>
      </c>
      <c r="G5749" s="1">
        <v>43921</v>
      </c>
      <c r="H5749" t="s">
        <v>151</v>
      </c>
      <c r="I5749" t="s">
        <v>1070</v>
      </c>
      <c r="J5749">
        <v>901</v>
      </c>
      <c r="K5749" t="s">
        <v>130</v>
      </c>
      <c r="L5749" t="s">
        <v>131</v>
      </c>
      <c r="M5749" t="s">
        <v>144</v>
      </c>
      <c r="N5749" t="s">
        <v>168</v>
      </c>
      <c r="O5749">
        <v>420</v>
      </c>
      <c r="P5749">
        <v>393</v>
      </c>
      <c r="Q5749">
        <v>262</v>
      </c>
      <c r="R5749">
        <v>829</v>
      </c>
      <c r="S5749">
        <v>777</v>
      </c>
      <c r="T5749">
        <v>523</v>
      </c>
      <c r="U5749">
        <v>1514</v>
      </c>
      <c r="V5749">
        <v>0</v>
      </c>
      <c r="W5749">
        <v>0</v>
      </c>
      <c r="X5749">
        <v>1020</v>
      </c>
      <c r="Y5749">
        <v>0</v>
      </c>
      <c r="Z5749">
        <v>90</v>
      </c>
      <c r="AA5749">
        <v>70</v>
      </c>
      <c r="AB5749">
        <v>4823</v>
      </c>
      <c r="AC5749">
        <v>0</v>
      </c>
      <c r="AD5749">
        <v>4560</v>
      </c>
      <c r="AE5749">
        <v>3686</v>
      </c>
      <c r="AF5749">
        <v>2730</v>
      </c>
      <c r="AG5749">
        <v>6088</v>
      </c>
      <c r="AH5749">
        <v>0</v>
      </c>
      <c r="AI5749">
        <v>0</v>
      </c>
      <c r="AJ5749">
        <v>3910</v>
      </c>
      <c r="AK5749">
        <v>0</v>
      </c>
      <c r="AL5749">
        <v>351</v>
      </c>
      <c r="AM5749">
        <v>332</v>
      </c>
      <c r="AN5749">
        <v>21657</v>
      </c>
      <c r="AO5749">
        <v>0</v>
      </c>
      <c r="AP5749">
        <v>4269</v>
      </c>
      <c r="AQ5749">
        <v>2913</v>
      </c>
      <c r="AR5749">
        <v>4116</v>
      </c>
      <c r="AS5749">
        <v>16769</v>
      </c>
      <c r="AT5749">
        <v>0</v>
      </c>
      <c r="AU5749">
        <v>0</v>
      </c>
      <c r="AV5749">
        <v>6366</v>
      </c>
      <c r="AW5749">
        <v>0</v>
      </c>
      <c r="AX5749">
        <v>3163</v>
      </c>
      <c r="AY5749">
        <v>522</v>
      </c>
      <c r="AZ5749">
        <v>38118</v>
      </c>
      <c r="BA5749">
        <v>70740390</v>
      </c>
      <c r="BB5749">
        <v>61818572</v>
      </c>
      <c r="BC5749">
        <v>39173153</v>
      </c>
      <c r="BD5749">
        <v>84469935</v>
      </c>
      <c r="BE5749">
        <v>0</v>
      </c>
      <c r="BF5749">
        <v>0</v>
      </c>
      <c r="BG5749">
        <v>59584841</v>
      </c>
      <c r="BH5749">
        <v>0</v>
      </c>
      <c r="BI5749">
        <v>3209956</v>
      </c>
      <c r="BJ5749">
        <v>2640894</v>
      </c>
      <c r="BK5749">
        <v>321637741</v>
      </c>
      <c r="BL5749">
        <v>19908041</v>
      </c>
      <c r="BM5749">
        <v>31717060</v>
      </c>
      <c r="BN5749">
        <v>13883756</v>
      </c>
      <c r="BO5749">
        <v>60997932</v>
      </c>
      <c r="BP5749">
        <v>0</v>
      </c>
      <c r="BQ5749">
        <v>0</v>
      </c>
      <c r="BR5749">
        <v>40359124</v>
      </c>
      <c r="BS5749">
        <v>0</v>
      </c>
      <c r="BT5749">
        <v>3714014</v>
      </c>
      <c r="BU5749">
        <v>3632656</v>
      </c>
      <c r="BV5749">
        <v>174212583</v>
      </c>
      <c r="BW5749">
        <v>10391086</v>
      </c>
      <c r="BX5749">
        <v>69542044</v>
      </c>
      <c r="BY5749">
        <v>73328345</v>
      </c>
      <c r="BZ5749">
        <v>40145439</v>
      </c>
      <c r="CA5749">
        <v>119296093</v>
      </c>
      <c r="CB5749">
        <v>-1580715</v>
      </c>
      <c r="CC5749">
        <v>0</v>
      </c>
      <c r="CD5749">
        <v>0</v>
      </c>
      <c r="CE5749">
        <v>78041892</v>
      </c>
      <c r="CF5749">
        <v>0</v>
      </c>
      <c r="CG5749">
        <v>0</v>
      </c>
      <c r="CH5749">
        <v>-1491846</v>
      </c>
      <c r="CI5749">
        <v>0</v>
      </c>
      <c r="CJ5749">
        <v>0</v>
      </c>
      <c r="CK5749">
        <v>0</v>
      </c>
      <c r="CL5749">
        <v>549622</v>
      </c>
      <c r="CM5749">
        <v>388221960</v>
      </c>
      <c r="CN5749">
        <v>0</v>
      </c>
      <c r="CO5749">
        <v>1376082</v>
      </c>
      <c r="CP5749">
        <v>0</v>
      </c>
      <c r="CQ5749">
        <v>0</v>
      </c>
      <c r="CR5749">
        <v>1376082</v>
      </c>
      <c r="CS5749">
        <v>21106388</v>
      </c>
      <c r="CT5749">
        <v>20207288</v>
      </c>
      <c r="CU5749">
        <v>14492185</v>
      </c>
      <c r="CV5749">
        <v>27547855</v>
      </c>
      <c r="CW5749">
        <v>0</v>
      </c>
      <c r="CX5749">
        <v>0</v>
      </c>
      <c r="CY5749">
        <v>21902073</v>
      </c>
      <c r="CZ5749">
        <v>0</v>
      </c>
      <c r="DA5749">
        <v>1023391</v>
      </c>
      <c r="DB5749">
        <v>2725266</v>
      </c>
      <c r="DC5749">
        <v>109004446</v>
      </c>
      <c r="DD5749">
        <v>3362551</v>
      </c>
      <c r="DE5749">
        <v>114072519</v>
      </c>
      <c r="DF5749">
        <v>0</v>
      </c>
      <c r="DG5749">
        <v>2149373</v>
      </c>
      <c r="DH5749">
        <v>0</v>
      </c>
      <c r="DI5749">
        <v>0</v>
      </c>
      <c r="DJ5749">
        <v>0</v>
      </c>
      <c r="DK5749">
        <v>0</v>
      </c>
      <c r="DL5749">
        <v>7754872</v>
      </c>
      <c r="DM5749">
        <v>195458645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f>Healthcare_Dataset_20164_20202[[#This Row],[NET_TOT]]+Healthcare_Dataset_20164_20202[[#This Row],[OTH_OP_REV]]-Healthcare_Dataset_20164_20202[[#This Row],[TOT_OP_EXP]]</f>
        <v>-1705522</v>
      </c>
      <c r="EB5749">
        <f>Healthcare_Dataset_20164_20202[[#This Row],[NET_TOT]]+Healthcare_Dataset_20164_20202[[#This Row],[OTH_OP_REV]]</f>
        <v>112366997</v>
      </c>
      <c r="EC5749" s="8">
        <f>IFERROR((Healthcare_Dataset_20164_20202[[#This Row],[Net from Operations]]/Healthcare_Dataset_20164_20202[[#This Row],[Total Operating Revenue]])*100, "0")</f>
        <v>-1.5178139894581324</v>
      </c>
      <c r="ED5749">
        <f>Healthcare_Dataset_20164_20202[[#This Row],[Net from Operations]]+Healthcare_Dataset_20164_20202[[#This Row],[NONOP_REV]]</f>
        <v>443851</v>
      </c>
      <c r="EE5749" s="8">
        <f>IFERROR((Healthcare_Dataset_20164_20202[[#This Row],[Pre-tax Net Income]]/Healthcare_Dataset_20164_20202[[#This Row],[Total Operating Revenue]])*100, "0")</f>
        <v>0.39500121196617899</v>
      </c>
      <c r="EF5749">
        <f t="shared" si="89"/>
        <v>4.4903586979058678</v>
      </c>
      <c r="EG57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2366997</v>
      </c>
      <c r="EH5749">
        <f t="array" ref="EH5749">SUMPRODUCT(1/COUNTIF(Healthcare_Dataset_20164_20202[FAC_NO],Healthcare_Dataset_20164_20202[FAC_NO]))</f>
        <v>456.99999999998079</v>
      </c>
      <c r="EI57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0" spans="1:139" x14ac:dyDescent="0.35">
      <c r="A5750">
        <v>106364231</v>
      </c>
      <c r="B5750" t="s">
        <v>169</v>
      </c>
      <c r="C5750">
        <v>20201</v>
      </c>
      <c r="D5750">
        <f>YEAR(Healthcare_Dataset_20164_20202[[#This Row],[BEG_DATE]])</f>
        <v>2020</v>
      </c>
      <c r="E5750" t="str">
        <f>RIGHT(Healthcare_Dataset_20164_20202[[#This Row],[YEAR_QTR]],1)</f>
        <v>1</v>
      </c>
      <c r="F5750" s="1">
        <v>43831</v>
      </c>
      <c r="G5750" s="1">
        <v>43921</v>
      </c>
      <c r="H5750" t="s">
        <v>170</v>
      </c>
      <c r="I5750" t="s">
        <v>1067</v>
      </c>
      <c r="J5750">
        <v>1209</v>
      </c>
      <c r="K5750" t="s">
        <v>171</v>
      </c>
      <c r="L5750" t="s">
        <v>131</v>
      </c>
      <c r="M5750" t="s">
        <v>172</v>
      </c>
      <c r="N5750" t="s">
        <v>173</v>
      </c>
      <c r="O5750">
        <v>456</v>
      </c>
      <c r="P5750">
        <v>436</v>
      </c>
      <c r="Q5750">
        <v>368</v>
      </c>
      <c r="R5750">
        <v>523</v>
      </c>
      <c r="S5750">
        <v>0</v>
      </c>
      <c r="T5750">
        <v>1493</v>
      </c>
      <c r="U5750">
        <v>1892</v>
      </c>
      <c r="V5750">
        <v>0</v>
      </c>
      <c r="W5750">
        <v>0</v>
      </c>
      <c r="X5750">
        <v>255</v>
      </c>
      <c r="Y5750">
        <v>0</v>
      </c>
      <c r="Z5750">
        <v>364</v>
      </c>
      <c r="AA5750">
        <v>0</v>
      </c>
      <c r="AB5750">
        <v>4527</v>
      </c>
      <c r="AC5750">
        <v>0</v>
      </c>
      <c r="AD5750">
        <v>3919</v>
      </c>
      <c r="AE5750">
        <v>0</v>
      </c>
      <c r="AF5750">
        <v>13494</v>
      </c>
      <c r="AG5750">
        <v>9007</v>
      </c>
      <c r="AH5750">
        <v>0</v>
      </c>
      <c r="AI5750">
        <v>0</v>
      </c>
      <c r="AJ5750">
        <v>1325</v>
      </c>
      <c r="AK5750">
        <v>0</v>
      </c>
      <c r="AL5750">
        <v>1982</v>
      </c>
      <c r="AM5750">
        <v>0</v>
      </c>
      <c r="AN5750">
        <v>29727</v>
      </c>
      <c r="AO5750">
        <v>0</v>
      </c>
      <c r="AP5750">
        <v>12623</v>
      </c>
      <c r="AQ5750">
        <v>0</v>
      </c>
      <c r="AR5750">
        <v>47684</v>
      </c>
      <c r="AS5750">
        <v>10269</v>
      </c>
      <c r="AT5750">
        <v>0</v>
      </c>
      <c r="AU5750">
        <v>0</v>
      </c>
      <c r="AV5750">
        <v>2190</v>
      </c>
      <c r="AW5750">
        <v>0</v>
      </c>
      <c r="AX5750">
        <v>7533</v>
      </c>
      <c r="AY5750">
        <v>92</v>
      </c>
      <c r="AZ5750">
        <v>80391</v>
      </c>
      <c r="BA5750">
        <v>68052631</v>
      </c>
      <c r="BB5750">
        <v>0</v>
      </c>
      <c r="BC5750">
        <v>91780952</v>
      </c>
      <c r="BD5750">
        <v>93030727</v>
      </c>
      <c r="BE5750">
        <v>0</v>
      </c>
      <c r="BF5750">
        <v>0</v>
      </c>
      <c r="BG5750">
        <v>20716950</v>
      </c>
      <c r="BH5750">
        <v>0</v>
      </c>
      <c r="BI5750">
        <v>11266586</v>
      </c>
      <c r="BJ5750">
        <v>0</v>
      </c>
      <c r="BK5750">
        <v>284847846</v>
      </c>
      <c r="BL5750">
        <v>27845943</v>
      </c>
      <c r="BM5750">
        <v>0</v>
      </c>
      <c r="BN5750">
        <v>56485051</v>
      </c>
      <c r="BO5750">
        <v>43300409</v>
      </c>
      <c r="BP5750">
        <v>0</v>
      </c>
      <c r="BQ5750">
        <v>0</v>
      </c>
      <c r="BR5750">
        <v>6960106</v>
      </c>
      <c r="BS5750">
        <v>0</v>
      </c>
      <c r="BT5750">
        <v>21886192</v>
      </c>
      <c r="BU5750">
        <v>267295</v>
      </c>
      <c r="BV5750">
        <v>156744996</v>
      </c>
      <c r="BW5750">
        <v>274673</v>
      </c>
      <c r="BX5750">
        <v>70790839</v>
      </c>
      <c r="BY5750">
        <v>0</v>
      </c>
      <c r="BZ5750">
        <v>99168987</v>
      </c>
      <c r="CA5750">
        <v>135916173</v>
      </c>
      <c r="CB5750">
        <v>-27767439</v>
      </c>
      <c r="CC5750">
        <v>0</v>
      </c>
      <c r="CD5750">
        <v>0</v>
      </c>
      <c r="CE5750">
        <v>20272887</v>
      </c>
      <c r="CF5750">
        <v>0</v>
      </c>
      <c r="CG5750">
        <v>0</v>
      </c>
      <c r="CH5750">
        <v>30873546</v>
      </c>
      <c r="CI5750">
        <v>0</v>
      </c>
      <c r="CJ5750">
        <v>0</v>
      </c>
      <c r="CK5750">
        <v>0</v>
      </c>
      <c r="CL5750">
        <v>0</v>
      </c>
      <c r="CM5750">
        <v>329529666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25107735</v>
      </c>
      <c r="CT5750">
        <v>0</v>
      </c>
      <c r="CU5750">
        <v>76864455</v>
      </c>
      <c r="CV5750">
        <v>414963</v>
      </c>
      <c r="CW5750">
        <v>0</v>
      </c>
      <c r="CX5750">
        <v>0</v>
      </c>
      <c r="CY5750">
        <v>7404169</v>
      </c>
      <c r="CZ5750">
        <v>0</v>
      </c>
      <c r="DA5750">
        <v>2251818</v>
      </c>
      <c r="DB5750">
        <v>20036</v>
      </c>
      <c r="DC5750">
        <v>112063176</v>
      </c>
      <c r="DD5750">
        <v>39238695</v>
      </c>
      <c r="DE5750">
        <v>153222243</v>
      </c>
      <c r="DF5750">
        <v>0</v>
      </c>
      <c r="DG5750">
        <v>114069</v>
      </c>
      <c r="DH5750">
        <v>0</v>
      </c>
      <c r="DI5750">
        <v>0</v>
      </c>
      <c r="DJ5750">
        <v>0</v>
      </c>
      <c r="DK5750">
        <v>0</v>
      </c>
      <c r="DL5750">
        <v>2201548</v>
      </c>
      <c r="DM5750">
        <v>318510989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f>Healthcare_Dataset_20164_20202[[#This Row],[NET_TOT]]+Healthcare_Dataset_20164_20202[[#This Row],[OTH_OP_REV]]-Healthcare_Dataset_20164_20202[[#This Row],[TOT_OP_EXP]]</f>
        <v>-1920372</v>
      </c>
      <c r="EB5750">
        <f>Healthcare_Dataset_20164_20202[[#This Row],[NET_TOT]]+Healthcare_Dataset_20164_20202[[#This Row],[OTH_OP_REV]]</f>
        <v>151301871</v>
      </c>
      <c r="EC5750" s="8">
        <f>IFERROR((Healthcare_Dataset_20164_20202[[#This Row],[Net from Operations]]/Healthcare_Dataset_20164_20202[[#This Row],[Total Operating Revenue]])*100, "0")</f>
        <v>-1.2692321564219124</v>
      </c>
      <c r="ED5750">
        <f>Healthcare_Dataset_20164_20202[[#This Row],[Net from Operations]]+Healthcare_Dataset_20164_20202[[#This Row],[NONOP_REV]]</f>
        <v>-1806303</v>
      </c>
      <c r="EE5750" s="8">
        <f>IFERROR((Healthcare_Dataset_20164_20202[[#This Row],[Pre-tax Net Income]]/Healthcare_Dataset_20164_20202[[#This Row],[Total Operating Revenue]])*100, "0")</f>
        <v>-1.1938404912388689</v>
      </c>
      <c r="EF5750">
        <f t="shared" si="89"/>
        <v>6.5666003976143141</v>
      </c>
      <c r="EG57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301871</v>
      </c>
      <c r="EH5750">
        <f t="array" ref="EH5750">SUMPRODUCT(1/COUNTIF(Healthcare_Dataset_20164_20202[FAC_NO],Healthcare_Dataset_20164_20202[FAC_NO]))</f>
        <v>456.99999999998079</v>
      </c>
      <c r="EI57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1" spans="1:139" x14ac:dyDescent="0.35">
      <c r="A5751">
        <v>106400683</v>
      </c>
      <c r="B5751" t="s">
        <v>174</v>
      </c>
      <c r="C5751">
        <v>20201</v>
      </c>
      <c r="D5751">
        <f>YEAR(Healthcare_Dataset_20164_20202[[#This Row],[BEG_DATE]])</f>
        <v>2020</v>
      </c>
      <c r="E5751" t="str">
        <f>RIGHT(Healthcare_Dataset_20164_20202[[#This Row],[YEAR_QTR]],1)</f>
        <v>1</v>
      </c>
      <c r="F5751" s="1">
        <v>43831</v>
      </c>
      <c r="G5751" s="1">
        <v>43921</v>
      </c>
      <c r="H5751" t="s">
        <v>175</v>
      </c>
      <c r="I5751" t="s">
        <v>1082</v>
      </c>
      <c r="J5751">
        <v>801</v>
      </c>
      <c r="K5751" t="s">
        <v>176</v>
      </c>
      <c r="L5751" t="s">
        <v>177</v>
      </c>
      <c r="M5751" t="s">
        <v>144</v>
      </c>
      <c r="N5751" t="s">
        <v>178</v>
      </c>
      <c r="O5751">
        <v>1275</v>
      </c>
      <c r="P5751">
        <v>1157</v>
      </c>
      <c r="Q5751">
        <v>1157</v>
      </c>
      <c r="R5751">
        <v>16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10</v>
      </c>
      <c r="Y5751">
        <v>0</v>
      </c>
      <c r="Z5751">
        <v>0</v>
      </c>
      <c r="AA5751">
        <v>236</v>
      </c>
      <c r="AB5751">
        <v>262</v>
      </c>
      <c r="AC5751">
        <v>0</v>
      </c>
      <c r="AD5751">
        <v>55678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162</v>
      </c>
      <c r="AK5751">
        <v>0</v>
      </c>
      <c r="AL5751">
        <v>0</v>
      </c>
      <c r="AM5751">
        <v>46413</v>
      </c>
      <c r="AN5751">
        <v>102253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30128352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87600</v>
      </c>
      <c r="BH5751">
        <v>0</v>
      </c>
      <c r="BI5751">
        <v>0</v>
      </c>
      <c r="BJ5751">
        <v>25114591</v>
      </c>
      <c r="BK5751">
        <v>55330543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214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214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30128138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87600</v>
      </c>
      <c r="CZ5751">
        <v>0</v>
      </c>
      <c r="DA5751">
        <v>0</v>
      </c>
      <c r="DB5751">
        <v>25114591</v>
      </c>
      <c r="DC5751">
        <v>55330329</v>
      </c>
      <c r="DD5751">
        <v>0</v>
      </c>
      <c r="DE5751">
        <v>71557936</v>
      </c>
      <c r="DF5751">
        <v>0</v>
      </c>
      <c r="DG5751">
        <v>16227607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f>Healthcare_Dataset_20164_20202[[#This Row],[NET_TOT]]+Healthcare_Dataset_20164_20202[[#This Row],[OTH_OP_REV]]-Healthcare_Dataset_20164_20202[[#This Row],[TOT_OP_EXP]]</f>
        <v>-16227607</v>
      </c>
      <c r="EB5751">
        <f>Healthcare_Dataset_20164_20202[[#This Row],[NET_TOT]]+Healthcare_Dataset_20164_20202[[#This Row],[OTH_OP_REV]]</f>
        <v>55330329</v>
      </c>
      <c r="EC5751" s="8">
        <f>IFERROR((Healthcare_Dataset_20164_20202[[#This Row],[Net from Operations]]/Healthcare_Dataset_20164_20202[[#This Row],[Total Operating Revenue]])*100, "0")</f>
        <v>-29.32859300366712</v>
      </c>
      <c r="ED5751">
        <f>Healthcare_Dataset_20164_20202[[#This Row],[Net from Operations]]+Healthcare_Dataset_20164_20202[[#This Row],[NONOP_REV]]</f>
        <v>0</v>
      </c>
      <c r="EE5751" s="8">
        <f>IFERROR((Healthcare_Dataset_20164_20202[[#This Row],[Pre-tax Net Income]]/Healthcare_Dataset_20164_20202[[#This Row],[Total Operating Revenue]])*100, "0")</f>
        <v>0</v>
      </c>
      <c r="EF5751">
        <f t="shared" si="89"/>
        <v>390.27862595419845</v>
      </c>
      <c r="EG57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30329</v>
      </c>
      <c r="EH5751">
        <f t="array" ref="EH5751">SUMPRODUCT(1/COUNTIF(Healthcare_Dataset_20164_20202[FAC_NO],Healthcare_Dataset_20164_20202[FAC_NO]))</f>
        <v>456.99999999998079</v>
      </c>
      <c r="EI57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2" spans="1:139" x14ac:dyDescent="0.35">
      <c r="A5752">
        <v>106494048</v>
      </c>
      <c r="B5752" t="s">
        <v>179</v>
      </c>
      <c r="C5752">
        <v>20201</v>
      </c>
      <c r="D5752">
        <f>YEAR(Healthcare_Dataset_20164_20202[[#This Row],[BEG_DATE]])</f>
        <v>2020</v>
      </c>
      <c r="E5752" t="str">
        <f>RIGHT(Healthcare_Dataset_20164_20202[[#This Row],[YEAR_QTR]],1)</f>
        <v>1</v>
      </c>
      <c r="F5752" s="1">
        <v>43831</v>
      </c>
      <c r="G5752" s="1">
        <v>43921</v>
      </c>
      <c r="H5752" t="s">
        <v>180</v>
      </c>
      <c r="I5752" t="s">
        <v>1084</v>
      </c>
      <c r="J5752">
        <v>401</v>
      </c>
      <c r="K5752" t="s">
        <v>160</v>
      </c>
      <c r="L5752" t="s">
        <v>131</v>
      </c>
      <c r="M5752" t="s">
        <v>144</v>
      </c>
      <c r="N5752" t="s">
        <v>181</v>
      </c>
      <c r="O5752">
        <v>95</v>
      </c>
      <c r="P5752">
        <v>95</v>
      </c>
      <c r="Q5752">
        <v>78</v>
      </c>
      <c r="R5752">
        <v>136</v>
      </c>
      <c r="S5752">
        <v>28</v>
      </c>
      <c r="T5752">
        <v>170</v>
      </c>
      <c r="U5752">
        <v>0</v>
      </c>
      <c r="V5752">
        <v>186</v>
      </c>
      <c r="W5752">
        <v>0</v>
      </c>
      <c r="X5752">
        <v>7</v>
      </c>
      <c r="Y5752">
        <v>258</v>
      </c>
      <c r="Z5752">
        <v>0</v>
      </c>
      <c r="AA5752">
        <v>1</v>
      </c>
      <c r="AB5752">
        <v>786</v>
      </c>
      <c r="AC5752">
        <v>0</v>
      </c>
      <c r="AD5752">
        <v>1761</v>
      </c>
      <c r="AE5752">
        <v>301</v>
      </c>
      <c r="AF5752">
        <v>1292</v>
      </c>
      <c r="AG5752">
        <v>0</v>
      </c>
      <c r="AH5752">
        <v>1866</v>
      </c>
      <c r="AI5752">
        <v>0</v>
      </c>
      <c r="AJ5752">
        <v>58</v>
      </c>
      <c r="AK5752">
        <v>1777</v>
      </c>
      <c r="AL5752">
        <v>0</v>
      </c>
      <c r="AM5752">
        <v>6</v>
      </c>
      <c r="AN5752">
        <v>7061</v>
      </c>
      <c r="AO5752">
        <v>0</v>
      </c>
      <c r="AP5752">
        <v>231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45</v>
      </c>
      <c r="AW5752">
        <v>484</v>
      </c>
      <c r="AX5752">
        <v>0</v>
      </c>
      <c r="AY5752">
        <v>0</v>
      </c>
      <c r="AZ5752">
        <v>760</v>
      </c>
      <c r="BA5752">
        <v>3877450</v>
      </c>
      <c r="BB5752">
        <v>662825</v>
      </c>
      <c r="BC5752">
        <v>2868575</v>
      </c>
      <c r="BD5752">
        <v>0</v>
      </c>
      <c r="BE5752">
        <v>4092100</v>
      </c>
      <c r="BF5752">
        <v>0</v>
      </c>
      <c r="BG5752">
        <v>127800</v>
      </c>
      <c r="BH5752">
        <v>3911450</v>
      </c>
      <c r="BI5752">
        <v>0</v>
      </c>
      <c r="BJ5752">
        <v>13225</v>
      </c>
      <c r="BK5752">
        <v>15553425</v>
      </c>
      <c r="BL5752">
        <v>131425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22925</v>
      </c>
      <c r="BS5752">
        <v>264775</v>
      </c>
      <c r="BT5752">
        <v>0</v>
      </c>
      <c r="BU5752">
        <v>0</v>
      </c>
      <c r="BV5752">
        <v>419125</v>
      </c>
      <c r="BW5752">
        <v>0</v>
      </c>
      <c r="BX5752">
        <v>1811709</v>
      </c>
      <c r="BY5752">
        <v>257008</v>
      </c>
      <c r="BZ5752">
        <v>1315606</v>
      </c>
      <c r="CA5752">
        <v>0</v>
      </c>
      <c r="CB5752">
        <v>0</v>
      </c>
      <c r="CC5752">
        <v>1786891</v>
      </c>
      <c r="CD5752">
        <v>0</v>
      </c>
      <c r="CE5752">
        <v>65976</v>
      </c>
      <c r="CF5752">
        <v>1087231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6612</v>
      </c>
      <c r="CM5752">
        <v>6331033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2197166</v>
      </c>
      <c r="CT5752">
        <v>405817</v>
      </c>
      <c r="CU5752">
        <v>1552969</v>
      </c>
      <c r="CV5752">
        <v>0</v>
      </c>
      <c r="CW5752">
        <v>2305209</v>
      </c>
      <c r="CX5752">
        <v>0</v>
      </c>
      <c r="CY5752">
        <v>84749</v>
      </c>
      <c r="CZ5752">
        <v>3088994</v>
      </c>
      <c r="DA5752">
        <v>0</v>
      </c>
      <c r="DB5752">
        <v>6613</v>
      </c>
      <c r="DC5752">
        <v>9641517</v>
      </c>
      <c r="DD5752">
        <v>3598</v>
      </c>
      <c r="DE5752">
        <v>9555216</v>
      </c>
      <c r="DF5752">
        <v>1133101</v>
      </c>
      <c r="DG5752">
        <v>-1178</v>
      </c>
      <c r="DH5752">
        <v>0</v>
      </c>
      <c r="DI5752">
        <v>0</v>
      </c>
      <c r="DJ5752">
        <v>0</v>
      </c>
      <c r="DK5752">
        <v>0</v>
      </c>
      <c r="DL5752">
        <v>25884</v>
      </c>
      <c r="DM5752">
        <v>331853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f>Healthcare_Dataset_20164_20202[[#This Row],[NET_TOT]]+Healthcare_Dataset_20164_20202[[#This Row],[OTH_OP_REV]]-Healthcare_Dataset_20164_20202[[#This Row],[TOT_OP_EXP]]</f>
        <v>89899</v>
      </c>
      <c r="EB5752">
        <f>Healthcare_Dataset_20164_20202[[#This Row],[NET_TOT]]+Healthcare_Dataset_20164_20202[[#This Row],[OTH_OP_REV]]</f>
        <v>9645115</v>
      </c>
      <c r="EC5752" s="8">
        <f>IFERROR((Healthcare_Dataset_20164_20202[[#This Row],[Net from Operations]]/Healthcare_Dataset_20164_20202[[#This Row],[Total Operating Revenue]])*100, "0")</f>
        <v>0.9320676840037676</v>
      </c>
      <c r="ED5752">
        <f>Healthcare_Dataset_20164_20202[[#This Row],[Net from Operations]]+Healthcare_Dataset_20164_20202[[#This Row],[NONOP_REV]]</f>
        <v>88721</v>
      </c>
      <c r="EE5752" s="8">
        <f>IFERROR((Healthcare_Dataset_20164_20202[[#This Row],[Pre-tax Net Income]]/Healthcare_Dataset_20164_20202[[#This Row],[Total Operating Revenue]])*100, "0")</f>
        <v>0.9198542474610204</v>
      </c>
      <c r="EF5752">
        <f t="shared" si="89"/>
        <v>8.9834605597964376</v>
      </c>
      <c r="EG57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45115</v>
      </c>
      <c r="EH5752">
        <f t="array" ref="EH5752">SUMPRODUCT(1/COUNTIF(Healthcare_Dataset_20164_20202[FAC_NO],Healthcare_Dataset_20164_20202[FAC_NO]))</f>
        <v>456.99999999998079</v>
      </c>
      <c r="EI57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3" spans="1:139" x14ac:dyDescent="0.35">
      <c r="A5753">
        <v>106190163</v>
      </c>
      <c r="B5753" t="s">
        <v>182</v>
      </c>
      <c r="C5753">
        <v>20201</v>
      </c>
      <c r="D5753">
        <f>YEAR(Healthcare_Dataset_20164_20202[[#This Row],[BEG_DATE]])</f>
        <v>2020</v>
      </c>
      <c r="E5753" t="str">
        <f>RIGHT(Healthcare_Dataset_20164_20202[[#This Row],[YEAR_QTR]],1)</f>
        <v>1</v>
      </c>
      <c r="F5753" s="1">
        <v>43831</v>
      </c>
      <c r="G5753" s="1">
        <v>43921</v>
      </c>
      <c r="H5753" t="s">
        <v>151</v>
      </c>
      <c r="I5753" t="s">
        <v>1070</v>
      </c>
      <c r="J5753">
        <v>915</v>
      </c>
      <c r="K5753" t="s">
        <v>160</v>
      </c>
      <c r="L5753" t="s">
        <v>131</v>
      </c>
      <c r="M5753" t="s">
        <v>144</v>
      </c>
      <c r="N5753" t="s">
        <v>183</v>
      </c>
      <c r="O5753">
        <v>134</v>
      </c>
      <c r="P5753">
        <v>134</v>
      </c>
      <c r="Q5753">
        <v>127</v>
      </c>
      <c r="R5753">
        <v>207</v>
      </c>
      <c r="S5753">
        <v>181</v>
      </c>
      <c r="T5753">
        <v>246</v>
      </c>
      <c r="U5753">
        <v>0</v>
      </c>
      <c r="V5753">
        <v>533</v>
      </c>
      <c r="W5753">
        <v>0</v>
      </c>
      <c r="X5753">
        <v>16</v>
      </c>
      <c r="Y5753">
        <v>395</v>
      </c>
      <c r="Z5753">
        <v>0</v>
      </c>
      <c r="AA5753">
        <v>9</v>
      </c>
      <c r="AB5753">
        <v>1587</v>
      </c>
      <c r="AC5753">
        <v>0</v>
      </c>
      <c r="AD5753">
        <v>2466</v>
      </c>
      <c r="AE5753">
        <v>1500</v>
      </c>
      <c r="AF5753">
        <v>1584</v>
      </c>
      <c r="AG5753">
        <v>0</v>
      </c>
      <c r="AH5753">
        <v>3589</v>
      </c>
      <c r="AI5753">
        <v>0</v>
      </c>
      <c r="AJ5753">
        <v>141</v>
      </c>
      <c r="AK5753">
        <v>2207</v>
      </c>
      <c r="AL5753">
        <v>0</v>
      </c>
      <c r="AM5753">
        <v>31</v>
      </c>
      <c r="AN5753">
        <v>11518</v>
      </c>
      <c r="AO5753">
        <v>0</v>
      </c>
      <c r="AP5753">
        <v>1530</v>
      </c>
      <c r="AQ5753">
        <v>454</v>
      </c>
      <c r="AR5753">
        <v>0</v>
      </c>
      <c r="AS5753">
        <v>0</v>
      </c>
      <c r="AT5753">
        <v>0</v>
      </c>
      <c r="AU5753">
        <v>0</v>
      </c>
      <c r="AV5753">
        <v>12</v>
      </c>
      <c r="AW5753">
        <v>1010</v>
      </c>
      <c r="AX5753">
        <v>0</v>
      </c>
      <c r="AY5753">
        <v>29</v>
      </c>
      <c r="AZ5753">
        <v>3035</v>
      </c>
      <c r="BA5753">
        <v>3704375</v>
      </c>
      <c r="BB5753">
        <v>2254425</v>
      </c>
      <c r="BC5753">
        <v>2382075</v>
      </c>
      <c r="BD5753">
        <v>0</v>
      </c>
      <c r="BE5753">
        <v>5397250</v>
      </c>
      <c r="BF5753">
        <v>0</v>
      </c>
      <c r="BG5753">
        <v>211850</v>
      </c>
      <c r="BH5753">
        <v>3330750</v>
      </c>
      <c r="BI5753">
        <v>0</v>
      </c>
      <c r="BJ5753">
        <v>46650</v>
      </c>
      <c r="BK5753">
        <v>17327375</v>
      </c>
      <c r="BL5753">
        <v>732160</v>
      </c>
      <c r="BM5753">
        <v>220800</v>
      </c>
      <c r="BN5753">
        <v>0</v>
      </c>
      <c r="BO5753">
        <v>0</v>
      </c>
      <c r="BP5753">
        <v>0</v>
      </c>
      <c r="BQ5753">
        <v>0</v>
      </c>
      <c r="BR5753">
        <v>5120</v>
      </c>
      <c r="BS5753">
        <v>471840</v>
      </c>
      <c r="BT5753">
        <v>0</v>
      </c>
      <c r="BU5753">
        <v>19520</v>
      </c>
      <c r="BV5753">
        <v>1449440</v>
      </c>
      <c r="BW5753">
        <v>0</v>
      </c>
      <c r="BX5753">
        <v>1655226</v>
      </c>
      <c r="BY5753">
        <v>818793</v>
      </c>
      <c r="BZ5753">
        <v>1113453</v>
      </c>
      <c r="CA5753">
        <v>0</v>
      </c>
      <c r="CB5753">
        <v>-121542</v>
      </c>
      <c r="CC5753">
        <v>2651181</v>
      </c>
      <c r="CD5753">
        <v>0</v>
      </c>
      <c r="CE5753">
        <v>98732</v>
      </c>
      <c r="CF5753">
        <v>1632219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42509</v>
      </c>
      <c r="CM5753">
        <v>7890571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2781309</v>
      </c>
      <c r="CT5753">
        <v>1656432</v>
      </c>
      <c r="CU5753">
        <v>1390164</v>
      </c>
      <c r="CV5753">
        <v>0</v>
      </c>
      <c r="CW5753">
        <v>2746069</v>
      </c>
      <c r="CX5753">
        <v>0</v>
      </c>
      <c r="CY5753">
        <v>118238</v>
      </c>
      <c r="CZ5753">
        <v>2170371</v>
      </c>
      <c r="DA5753">
        <v>0</v>
      </c>
      <c r="DB5753">
        <v>23661</v>
      </c>
      <c r="DC5753">
        <v>10886244</v>
      </c>
      <c r="DD5753">
        <v>12090</v>
      </c>
      <c r="DE5753">
        <v>10523718</v>
      </c>
      <c r="DF5753">
        <v>356920</v>
      </c>
      <c r="DG5753">
        <v>309131</v>
      </c>
      <c r="DH5753">
        <v>0</v>
      </c>
      <c r="DI5753">
        <v>0</v>
      </c>
      <c r="DJ5753">
        <v>0</v>
      </c>
      <c r="DK5753">
        <v>0</v>
      </c>
      <c r="DL5753">
        <v>906791</v>
      </c>
      <c r="DM5753">
        <v>5307058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f>Healthcare_Dataset_20164_20202[[#This Row],[NET_TOT]]+Healthcare_Dataset_20164_20202[[#This Row],[OTH_OP_REV]]-Healthcare_Dataset_20164_20202[[#This Row],[TOT_OP_EXP]]</f>
        <v>374616</v>
      </c>
      <c r="EB5753">
        <f>Healthcare_Dataset_20164_20202[[#This Row],[NET_TOT]]+Healthcare_Dataset_20164_20202[[#This Row],[OTH_OP_REV]]</f>
        <v>10898334</v>
      </c>
      <c r="EC5753" s="8">
        <f>IFERROR((Healthcare_Dataset_20164_20202[[#This Row],[Net from Operations]]/Healthcare_Dataset_20164_20202[[#This Row],[Total Operating Revenue]])*100, "0")</f>
        <v>3.4373694181147321</v>
      </c>
      <c r="ED5753">
        <f>Healthcare_Dataset_20164_20202[[#This Row],[Net from Operations]]+Healthcare_Dataset_20164_20202[[#This Row],[NONOP_REV]]</f>
        <v>683747</v>
      </c>
      <c r="EE5753" s="8">
        <f>IFERROR((Healthcare_Dataset_20164_20202[[#This Row],[Pre-tax Net Income]]/Healthcare_Dataset_20164_20202[[#This Row],[Total Operating Revenue]])*100, "0")</f>
        <v>6.2738671800662376</v>
      </c>
      <c r="EF5753">
        <f t="shared" si="89"/>
        <v>7.2577189666036546</v>
      </c>
      <c r="EG57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98334</v>
      </c>
      <c r="EH5753">
        <f t="array" ref="EH5753">SUMPRODUCT(1/COUNTIF(Healthcare_Dataset_20164_20202[FAC_NO],Healthcare_Dataset_20164_20202[FAC_NO]))</f>
        <v>456.99999999998079</v>
      </c>
      <c r="EI57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4" spans="1:139" x14ac:dyDescent="0.35">
      <c r="A5754">
        <v>106190462</v>
      </c>
      <c r="B5754" t="s">
        <v>184</v>
      </c>
      <c r="C5754">
        <v>20201</v>
      </c>
      <c r="D5754">
        <f>YEAR(Healthcare_Dataset_20164_20202[[#This Row],[BEG_DATE]])</f>
        <v>2020</v>
      </c>
      <c r="E5754" t="str">
        <f>RIGHT(Healthcare_Dataset_20164_20202[[#This Row],[YEAR_QTR]],1)</f>
        <v>1</v>
      </c>
      <c r="F5754" s="1">
        <v>43831</v>
      </c>
      <c r="G5754" s="1">
        <v>43921</v>
      </c>
      <c r="H5754" t="s">
        <v>151</v>
      </c>
      <c r="I5754" t="s">
        <v>1070</v>
      </c>
      <c r="J5754">
        <v>911</v>
      </c>
      <c r="K5754" t="s">
        <v>160</v>
      </c>
      <c r="L5754" t="s">
        <v>131</v>
      </c>
      <c r="M5754" t="s">
        <v>144</v>
      </c>
      <c r="N5754" t="s">
        <v>185</v>
      </c>
      <c r="O5754">
        <v>118</v>
      </c>
      <c r="P5754">
        <v>118</v>
      </c>
      <c r="Q5754">
        <v>69</v>
      </c>
      <c r="R5754">
        <v>167</v>
      </c>
      <c r="S5754">
        <v>88</v>
      </c>
      <c r="T5754">
        <v>49</v>
      </c>
      <c r="U5754">
        <v>0</v>
      </c>
      <c r="V5754">
        <v>124</v>
      </c>
      <c r="W5754">
        <v>0</v>
      </c>
      <c r="X5754">
        <v>357</v>
      </c>
      <c r="Y5754">
        <v>432</v>
      </c>
      <c r="Z5754">
        <v>0</v>
      </c>
      <c r="AA5754">
        <v>16</v>
      </c>
      <c r="AB5754">
        <v>1233</v>
      </c>
      <c r="AC5754">
        <v>0</v>
      </c>
      <c r="AD5754">
        <v>1259</v>
      </c>
      <c r="AE5754">
        <v>595</v>
      </c>
      <c r="AF5754">
        <v>184</v>
      </c>
      <c r="AG5754">
        <v>0</v>
      </c>
      <c r="AH5754">
        <v>534</v>
      </c>
      <c r="AI5754">
        <v>0</v>
      </c>
      <c r="AJ5754">
        <v>1294</v>
      </c>
      <c r="AK5754">
        <v>2254</v>
      </c>
      <c r="AL5754">
        <v>0</v>
      </c>
      <c r="AM5754">
        <v>154</v>
      </c>
      <c r="AN5754">
        <v>6274</v>
      </c>
      <c r="AO5754">
        <v>0</v>
      </c>
      <c r="AP5754">
        <v>303</v>
      </c>
      <c r="AQ5754">
        <v>51</v>
      </c>
      <c r="AR5754">
        <v>0</v>
      </c>
      <c r="AS5754">
        <v>0</v>
      </c>
      <c r="AT5754">
        <v>0</v>
      </c>
      <c r="AU5754">
        <v>0</v>
      </c>
      <c r="AV5754">
        <v>28</v>
      </c>
      <c r="AW5754">
        <v>1416</v>
      </c>
      <c r="AX5754">
        <v>0</v>
      </c>
      <c r="AY5754">
        <v>158</v>
      </c>
      <c r="AZ5754">
        <v>1956</v>
      </c>
      <c r="BA5754">
        <v>2332975</v>
      </c>
      <c r="BB5754">
        <v>1102825</v>
      </c>
      <c r="BC5754">
        <v>341575</v>
      </c>
      <c r="BD5754">
        <v>0</v>
      </c>
      <c r="BE5754">
        <v>990900</v>
      </c>
      <c r="BF5754">
        <v>0</v>
      </c>
      <c r="BG5754">
        <v>2402475</v>
      </c>
      <c r="BH5754">
        <v>4192275</v>
      </c>
      <c r="BI5754">
        <v>0</v>
      </c>
      <c r="BJ5754">
        <v>285400</v>
      </c>
      <c r="BK5754">
        <v>11648425</v>
      </c>
      <c r="BL5754">
        <v>141760</v>
      </c>
      <c r="BM5754">
        <v>23360</v>
      </c>
      <c r="BN5754">
        <v>0</v>
      </c>
      <c r="BO5754">
        <v>0</v>
      </c>
      <c r="BP5754">
        <v>0</v>
      </c>
      <c r="BQ5754">
        <v>0</v>
      </c>
      <c r="BR5754">
        <v>14240</v>
      </c>
      <c r="BS5754">
        <v>694720</v>
      </c>
      <c r="BT5754">
        <v>0</v>
      </c>
      <c r="BU5754">
        <v>70920</v>
      </c>
      <c r="BV5754">
        <v>945000</v>
      </c>
      <c r="BW5754">
        <v>0</v>
      </c>
      <c r="BX5754">
        <v>1246935</v>
      </c>
      <c r="BY5754">
        <v>577630</v>
      </c>
      <c r="BZ5754">
        <v>191088</v>
      </c>
      <c r="CA5754">
        <v>0</v>
      </c>
      <c r="CB5754">
        <v>0</v>
      </c>
      <c r="CC5754">
        <v>550932</v>
      </c>
      <c r="CD5754">
        <v>0</v>
      </c>
      <c r="CE5754">
        <v>1139917</v>
      </c>
      <c r="CF5754">
        <v>2098438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181180</v>
      </c>
      <c r="CM5754">
        <v>598612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1227800</v>
      </c>
      <c r="CT5754">
        <v>548555</v>
      </c>
      <c r="CU5754">
        <v>150487</v>
      </c>
      <c r="CV5754">
        <v>0</v>
      </c>
      <c r="CW5754">
        <v>439968</v>
      </c>
      <c r="CX5754">
        <v>0</v>
      </c>
      <c r="CY5754">
        <v>1276798</v>
      </c>
      <c r="CZ5754">
        <v>2788557</v>
      </c>
      <c r="DA5754">
        <v>0</v>
      </c>
      <c r="DB5754">
        <v>175140</v>
      </c>
      <c r="DC5754">
        <v>6607305</v>
      </c>
      <c r="DD5754">
        <v>18036</v>
      </c>
      <c r="DE5754">
        <v>7594622</v>
      </c>
      <c r="DF5754">
        <v>277158</v>
      </c>
      <c r="DG5754">
        <v>427623</v>
      </c>
      <c r="DH5754">
        <v>0</v>
      </c>
      <c r="DI5754">
        <v>0</v>
      </c>
      <c r="DJ5754">
        <v>0</v>
      </c>
      <c r="DK5754">
        <v>0</v>
      </c>
      <c r="DL5754">
        <v>53635</v>
      </c>
      <c r="DM5754">
        <v>3357507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f>Healthcare_Dataset_20164_20202[[#This Row],[NET_TOT]]+Healthcare_Dataset_20164_20202[[#This Row],[OTH_OP_REV]]-Healthcare_Dataset_20164_20202[[#This Row],[TOT_OP_EXP]]</f>
        <v>-969281</v>
      </c>
      <c r="EB5754">
        <f>Healthcare_Dataset_20164_20202[[#This Row],[NET_TOT]]+Healthcare_Dataset_20164_20202[[#This Row],[OTH_OP_REV]]</f>
        <v>6625341</v>
      </c>
      <c r="EC5754" s="8">
        <f>IFERROR((Healthcare_Dataset_20164_20202[[#This Row],[Net from Operations]]/Healthcare_Dataset_20164_20202[[#This Row],[Total Operating Revenue]])*100, "0")</f>
        <v>-14.629903577793204</v>
      </c>
      <c r="ED5754">
        <f>Healthcare_Dataset_20164_20202[[#This Row],[Net from Operations]]+Healthcare_Dataset_20164_20202[[#This Row],[NONOP_REV]]</f>
        <v>-541658</v>
      </c>
      <c r="EE5754" s="8">
        <f>IFERROR((Healthcare_Dataset_20164_20202[[#This Row],[Pre-tax Net Income]]/Healthcare_Dataset_20164_20202[[#This Row],[Total Operating Revenue]])*100, "0")</f>
        <v>-8.1755490019306176</v>
      </c>
      <c r="EF5754">
        <f t="shared" si="89"/>
        <v>5.0884022708840231</v>
      </c>
      <c r="EG57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25341</v>
      </c>
      <c r="EH5754">
        <f t="array" ref="EH5754">SUMPRODUCT(1/COUNTIF(Healthcare_Dataset_20164_20202[FAC_NO],Healthcare_Dataset_20164_20202[FAC_NO]))</f>
        <v>456.99999999998079</v>
      </c>
      <c r="EI57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5" spans="1:139" x14ac:dyDescent="0.35">
      <c r="A5755">
        <v>106374024</v>
      </c>
      <c r="B5755" t="s">
        <v>186</v>
      </c>
      <c r="C5755">
        <v>20201</v>
      </c>
      <c r="D5755">
        <f>YEAR(Healthcare_Dataset_20164_20202[[#This Row],[BEG_DATE]])</f>
        <v>2020</v>
      </c>
      <c r="E5755" t="str">
        <f>RIGHT(Healthcare_Dataset_20164_20202[[#This Row],[YEAR_QTR]],1)</f>
        <v>1</v>
      </c>
      <c r="F5755" s="1">
        <v>43831</v>
      </c>
      <c r="G5755" s="1">
        <v>43921</v>
      </c>
      <c r="H5755" t="s">
        <v>159</v>
      </c>
      <c r="I5755" t="s">
        <v>1066</v>
      </c>
      <c r="J5755">
        <v>1412</v>
      </c>
      <c r="K5755" t="s">
        <v>160</v>
      </c>
      <c r="L5755" t="s">
        <v>131</v>
      </c>
      <c r="M5755" t="s">
        <v>144</v>
      </c>
      <c r="N5755" t="s">
        <v>161</v>
      </c>
      <c r="O5755">
        <v>101</v>
      </c>
      <c r="P5755">
        <v>92</v>
      </c>
      <c r="Q5755">
        <v>92</v>
      </c>
      <c r="R5755">
        <v>39</v>
      </c>
      <c r="S5755">
        <v>42</v>
      </c>
      <c r="T5755">
        <v>5</v>
      </c>
      <c r="U5755">
        <v>0</v>
      </c>
      <c r="V5755">
        <v>13</v>
      </c>
      <c r="W5755">
        <v>0</v>
      </c>
      <c r="X5755">
        <v>238</v>
      </c>
      <c r="Y5755">
        <v>383</v>
      </c>
      <c r="Z5755">
        <v>1</v>
      </c>
      <c r="AA5755">
        <v>1</v>
      </c>
      <c r="AB5755">
        <v>722</v>
      </c>
      <c r="AC5755">
        <v>0</v>
      </c>
      <c r="AD5755">
        <v>559</v>
      </c>
      <c r="AE5755">
        <v>469</v>
      </c>
      <c r="AF5755">
        <v>17</v>
      </c>
      <c r="AG5755">
        <v>0</v>
      </c>
      <c r="AH5755">
        <v>58</v>
      </c>
      <c r="AI5755">
        <v>0</v>
      </c>
      <c r="AJ5755">
        <v>4408</v>
      </c>
      <c r="AK5755">
        <v>2843</v>
      </c>
      <c r="AL5755">
        <v>3</v>
      </c>
      <c r="AM5755">
        <v>5</v>
      </c>
      <c r="AN5755">
        <v>8362</v>
      </c>
      <c r="AO5755">
        <v>0</v>
      </c>
      <c r="AP5755">
        <v>115</v>
      </c>
      <c r="AQ5755">
        <v>140</v>
      </c>
      <c r="AR5755">
        <v>0</v>
      </c>
      <c r="AS5755">
        <v>0</v>
      </c>
      <c r="AT5755">
        <v>0</v>
      </c>
      <c r="AU5755">
        <v>0</v>
      </c>
      <c r="AV5755">
        <v>791</v>
      </c>
      <c r="AW5755">
        <v>2207</v>
      </c>
      <c r="AX5755">
        <v>1</v>
      </c>
      <c r="AY5755">
        <v>1</v>
      </c>
      <c r="AZ5755">
        <v>3255</v>
      </c>
      <c r="BA5755">
        <v>1007375</v>
      </c>
      <c r="BB5755">
        <v>782825</v>
      </c>
      <c r="BC5755">
        <v>30525</v>
      </c>
      <c r="BD5755">
        <v>0</v>
      </c>
      <c r="BE5755">
        <v>167675</v>
      </c>
      <c r="BF5755">
        <v>0</v>
      </c>
      <c r="BG5755">
        <v>7597800</v>
      </c>
      <c r="BH5755">
        <v>3927825</v>
      </c>
      <c r="BI5755">
        <v>5425</v>
      </c>
      <c r="BJ5755">
        <v>9025</v>
      </c>
      <c r="BK5755">
        <v>13528475</v>
      </c>
      <c r="BL5755">
        <v>58240</v>
      </c>
      <c r="BM5755">
        <v>69920</v>
      </c>
      <c r="BN5755">
        <v>0</v>
      </c>
      <c r="BO5755">
        <v>0</v>
      </c>
      <c r="BP5755">
        <v>0</v>
      </c>
      <c r="BQ5755">
        <v>0</v>
      </c>
      <c r="BR5755">
        <v>389280</v>
      </c>
      <c r="BS5755">
        <v>1220960</v>
      </c>
      <c r="BT5755">
        <v>480</v>
      </c>
      <c r="BU5755">
        <v>480</v>
      </c>
      <c r="BV5755">
        <v>1739360</v>
      </c>
      <c r="BW5755">
        <v>0</v>
      </c>
      <c r="BX5755">
        <v>519696</v>
      </c>
      <c r="BY5755">
        <v>376117</v>
      </c>
      <c r="BZ5755">
        <v>14236</v>
      </c>
      <c r="CA5755">
        <v>0</v>
      </c>
      <c r="CB5755">
        <v>0</v>
      </c>
      <c r="CC5755">
        <v>108989</v>
      </c>
      <c r="CD5755">
        <v>0</v>
      </c>
      <c r="CE5755">
        <v>2778838</v>
      </c>
      <c r="CF5755">
        <v>2314235</v>
      </c>
      <c r="CG5755">
        <v>0</v>
      </c>
      <c r="CH5755">
        <v>5905</v>
      </c>
      <c r="CI5755">
        <v>0</v>
      </c>
      <c r="CJ5755">
        <v>0</v>
      </c>
      <c r="CK5755">
        <v>0</v>
      </c>
      <c r="CL5755">
        <v>5228</v>
      </c>
      <c r="CM5755">
        <v>6123244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545919</v>
      </c>
      <c r="CT5755">
        <v>476628</v>
      </c>
      <c r="CU5755">
        <v>16289</v>
      </c>
      <c r="CV5755">
        <v>0</v>
      </c>
      <c r="CW5755">
        <v>58686</v>
      </c>
      <c r="CX5755">
        <v>0</v>
      </c>
      <c r="CY5755">
        <v>5208242</v>
      </c>
      <c r="CZ5755">
        <v>2834550</v>
      </c>
      <c r="DA5755">
        <v>0</v>
      </c>
      <c r="DB5755">
        <v>4277</v>
      </c>
      <c r="DC5755">
        <v>9144591</v>
      </c>
      <c r="DD5755">
        <v>27824</v>
      </c>
      <c r="DE5755">
        <v>7518478</v>
      </c>
      <c r="DF5755">
        <v>198094</v>
      </c>
      <c r="DG5755">
        <v>-1202</v>
      </c>
      <c r="DH5755">
        <v>0</v>
      </c>
      <c r="DI5755">
        <v>0</v>
      </c>
      <c r="DJ5755">
        <v>0</v>
      </c>
      <c r="DK5755">
        <v>0</v>
      </c>
      <c r="DL5755">
        <v>60717</v>
      </c>
      <c r="DM5755">
        <v>822305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f>Healthcare_Dataset_20164_20202[[#This Row],[NET_TOT]]+Healthcare_Dataset_20164_20202[[#This Row],[OTH_OP_REV]]-Healthcare_Dataset_20164_20202[[#This Row],[TOT_OP_EXP]]</f>
        <v>1653937</v>
      </c>
      <c r="EB5755">
        <f>Healthcare_Dataset_20164_20202[[#This Row],[NET_TOT]]+Healthcare_Dataset_20164_20202[[#This Row],[OTH_OP_REV]]</f>
        <v>9172415</v>
      </c>
      <c r="EC5755" s="8">
        <f>IFERROR((Healthcare_Dataset_20164_20202[[#This Row],[Net from Operations]]/Healthcare_Dataset_20164_20202[[#This Row],[Total Operating Revenue]])*100, "0")</f>
        <v>18.031641612377982</v>
      </c>
      <c r="ED5755">
        <f>Healthcare_Dataset_20164_20202[[#This Row],[Net from Operations]]+Healthcare_Dataset_20164_20202[[#This Row],[NONOP_REV]]</f>
        <v>1652735</v>
      </c>
      <c r="EE5755" s="8">
        <f>IFERROR((Healthcare_Dataset_20164_20202[[#This Row],[Pre-tax Net Income]]/Healthcare_Dataset_20164_20202[[#This Row],[Total Operating Revenue]])*100, "0")</f>
        <v>18.018537102824066</v>
      </c>
      <c r="EF5755">
        <f t="shared" si="89"/>
        <v>11.581717451523545</v>
      </c>
      <c r="EG57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72415</v>
      </c>
      <c r="EH5755">
        <f t="array" ref="EH5755">SUMPRODUCT(1/COUNTIF(Healthcare_Dataset_20164_20202[FAC_NO],Healthcare_Dataset_20164_20202[FAC_NO]))</f>
        <v>456.99999999998079</v>
      </c>
      <c r="EI57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6" spans="1:139" x14ac:dyDescent="0.35">
      <c r="A5756">
        <v>106560203</v>
      </c>
      <c r="B5756" t="s">
        <v>187</v>
      </c>
      <c r="C5756">
        <v>20201</v>
      </c>
      <c r="D5756">
        <f>YEAR(Healthcare_Dataset_20164_20202[[#This Row],[BEG_DATE]])</f>
        <v>2020</v>
      </c>
      <c r="E5756" t="str">
        <f>RIGHT(Healthcare_Dataset_20164_20202[[#This Row],[YEAR_QTR]],1)</f>
        <v>1</v>
      </c>
      <c r="F5756" s="1">
        <v>43831</v>
      </c>
      <c r="G5756" s="1">
        <v>43921</v>
      </c>
      <c r="H5756" t="s">
        <v>188</v>
      </c>
      <c r="I5756" t="s">
        <v>1096</v>
      </c>
      <c r="J5756">
        <v>809</v>
      </c>
      <c r="K5756" t="s">
        <v>160</v>
      </c>
      <c r="L5756" t="s">
        <v>131</v>
      </c>
      <c r="M5756" t="s">
        <v>144</v>
      </c>
      <c r="N5756" t="s">
        <v>189</v>
      </c>
      <c r="O5756">
        <v>87</v>
      </c>
      <c r="P5756">
        <v>44</v>
      </c>
      <c r="Q5756">
        <v>44</v>
      </c>
      <c r="R5756">
        <v>97</v>
      </c>
      <c r="S5756">
        <v>24</v>
      </c>
      <c r="T5756">
        <v>152</v>
      </c>
      <c r="U5756">
        <v>0</v>
      </c>
      <c r="V5756">
        <v>60</v>
      </c>
      <c r="W5756">
        <v>0</v>
      </c>
      <c r="X5756">
        <v>21</v>
      </c>
      <c r="Y5756">
        <v>325</v>
      </c>
      <c r="Z5756">
        <v>0</v>
      </c>
      <c r="AA5756">
        <v>0</v>
      </c>
      <c r="AB5756">
        <v>679</v>
      </c>
      <c r="AC5756">
        <v>0</v>
      </c>
      <c r="AD5756">
        <v>881</v>
      </c>
      <c r="AE5756">
        <v>195</v>
      </c>
      <c r="AF5756">
        <v>711</v>
      </c>
      <c r="AG5756">
        <v>0</v>
      </c>
      <c r="AH5756">
        <v>370</v>
      </c>
      <c r="AI5756">
        <v>0</v>
      </c>
      <c r="AJ5756">
        <v>112</v>
      </c>
      <c r="AK5756">
        <v>1712</v>
      </c>
      <c r="AL5756">
        <v>0</v>
      </c>
      <c r="AM5756">
        <v>0</v>
      </c>
      <c r="AN5756">
        <v>3981</v>
      </c>
      <c r="AO5756">
        <v>0</v>
      </c>
      <c r="AP5756">
        <v>168</v>
      </c>
      <c r="AQ5756">
        <v>51</v>
      </c>
      <c r="AR5756">
        <v>0</v>
      </c>
      <c r="AS5756">
        <v>0</v>
      </c>
      <c r="AT5756">
        <v>0</v>
      </c>
      <c r="AU5756">
        <v>0</v>
      </c>
      <c r="AV5756">
        <v>127</v>
      </c>
      <c r="AW5756">
        <v>599</v>
      </c>
      <c r="AX5756">
        <v>0</v>
      </c>
      <c r="AY5756">
        <v>15</v>
      </c>
      <c r="AZ5756">
        <v>960</v>
      </c>
      <c r="BA5756">
        <v>1474225</v>
      </c>
      <c r="BB5756">
        <v>325900</v>
      </c>
      <c r="BC5756">
        <v>1188025</v>
      </c>
      <c r="BD5756">
        <v>0</v>
      </c>
      <c r="BE5756">
        <v>616150</v>
      </c>
      <c r="BF5756">
        <v>0</v>
      </c>
      <c r="BG5756">
        <v>187875</v>
      </c>
      <c r="BH5756">
        <v>2871850</v>
      </c>
      <c r="BI5756">
        <v>0</v>
      </c>
      <c r="BJ5756">
        <v>0</v>
      </c>
      <c r="BK5756">
        <v>6664025</v>
      </c>
      <c r="BL5756">
        <v>106660</v>
      </c>
      <c r="BM5756">
        <v>33060</v>
      </c>
      <c r="BN5756">
        <v>0</v>
      </c>
      <c r="BO5756">
        <v>0</v>
      </c>
      <c r="BP5756">
        <v>0</v>
      </c>
      <c r="BQ5756">
        <v>0</v>
      </c>
      <c r="BR5756">
        <v>57930</v>
      </c>
      <c r="BS5756">
        <v>341740</v>
      </c>
      <c r="BT5756">
        <v>0</v>
      </c>
      <c r="BU5756">
        <v>7380</v>
      </c>
      <c r="BV5756">
        <v>546770</v>
      </c>
      <c r="BW5756">
        <v>0</v>
      </c>
      <c r="BX5756">
        <v>678507</v>
      </c>
      <c r="BY5756">
        <v>116346</v>
      </c>
      <c r="BZ5756">
        <v>570966</v>
      </c>
      <c r="CA5756">
        <v>0</v>
      </c>
      <c r="CB5756">
        <v>0</v>
      </c>
      <c r="CC5756">
        <v>366980</v>
      </c>
      <c r="CD5756">
        <v>0</v>
      </c>
      <c r="CE5756">
        <v>81762</v>
      </c>
      <c r="CF5756">
        <v>130029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4830</v>
      </c>
      <c r="CM5756">
        <v>3119681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902378</v>
      </c>
      <c r="CT5756">
        <v>242614</v>
      </c>
      <c r="CU5756">
        <v>617059</v>
      </c>
      <c r="CV5756">
        <v>0</v>
      </c>
      <c r="CW5756">
        <v>249170</v>
      </c>
      <c r="CX5756">
        <v>0</v>
      </c>
      <c r="CY5756">
        <v>164043</v>
      </c>
      <c r="CZ5756">
        <v>1913300</v>
      </c>
      <c r="DA5756">
        <v>0</v>
      </c>
      <c r="DB5756">
        <v>2550</v>
      </c>
      <c r="DC5756">
        <v>4091114</v>
      </c>
      <c r="DD5756">
        <v>8699</v>
      </c>
      <c r="DE5756">
        <v>5437428</v>
      </c>
      <c r="DF5756">
        <v>136188</v>
      </c>
      <c r="DG5756">
        <v>-1373</v>
      </c>
      <c r="DH5756">
        <v>0</v>
      </c>
      <c r="DI5756">
        <v>0</v>
      </c>
      <c r="DJ5756">
        <v>0</v>
      </c>
      <c r="DK5756">
        <v>0</v>
      </c>
      <c r="DL5756">
        <v>98741</v>
      </c>
      <c r="DM5756">
        <v>1946763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f>Healthcare_Dataset_20164_20202[[#This Row],[NET_TOT]]+Healthcare_Dataset_20164_20202[[#This Row],[OTH_OP_REV]]-Healthcare_Dataset_20164_20202[[#This Row],[TOT_OP_EXP]]</f>
        <v>-1337615</v>
      </c>
      <c r="EB5756">
        <f>Healthcare_Dataset_20164_20202[[#This Row],[NET_TOT]]+Healthcare_Dataset_20164_20202[[#This Row],[OTH_OP_REV]]</f>
        <v>4099813</v>
      </c>
      <c r="EC5756" s="8">
        <f>IFERROR((Healthcare_Dataset_20164_20202[[#This Row],[Net from Operations]]/Healthcare_Dataset_20164_20202[[#This Row],[Total Operating Revenue]])*100, "0")</f>
        <v>-32.626244172600067</v>
      </c>
      <c r="ED5756">
        <f>Healthcare_Dataset_20164_20202[[#This Row],[Net from Operations]]+Healthcare_Dataset_20164_20202[[#This Row],[NONOP_REV]]</f>
        <v>-1338988</v>
      </c>
      <c r="EE5756" s="8">
        <f>IFERROR((Healthcare_Dataset_20164_20202[[#This Row],[Pre-tax Net Income]]/Healthcare_Dataset_20164_20202[[#This Row],[Total Operating Revenue]])*100, "0")</f>
        <v>-32.659733504918393</v>
      </c>
      <c r="EF5756">
        <f t="shared" si="89"/>
        <v>5.8630338733431513</v>
      </c>
      <c r="EG57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99813</v>
      </c>
      <c r="EH5756">
        <f t="array" ref="EH5756">SUMPRODUCT(1/COUNTIF(Healthcare_Dataset_20164_20202[FAC_NO],Healthcare_Dataset_20164_20202[FAC_NO]))</f>
        <v>456.99999999998079</v>
      </c>
      <c r="EI57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7" spans="1:139" x14ac:dyDescent="0.35">
      <c r="A5757">
        <v>106154044</v>
      </c>
      <c r="B5757" t="s">
        <v>190</v>
      </c>
      <c r="C5757">
        <v>20201</v>
      </c>
      <c r="D5757">
        <f>YEAR(Healthcare_Dataset_20164_20202[[#This Row],[BEG_DATE]])</f>
        <v>2020</v>
      </c>
      <c r="E5757" t="str">
        <f>RIGHT(Healthcare_Dataset_20164_20202[[#This Row],[YEAR_QTR]],1)</f>
        <v>1</v>
      </c>
      <c r="F5757" s="1">
        <v>43831</v>
      </c>
      <c r="G5757" s="1">
        <v>43921</v>
      </c>
      <c r="H5757" t="s">
        <v>129</v>
      </c>
      <c r="I5757" t="s">
        <v>1064</v>
      </c>
      <c r="J5757">
        <v>617</v>
      </c>
      <c r="K5757" t="s">
        <v>148</v>
      </c>
      <c r="L5757" t="s">
        <v>131</v>
      </c>
      <c r="M5757" t="s">
        <v>144</v>
      </c>
      <c r="N5757" t="s">
        <v>191</v>
      </c>
      <c r="O5757">
        <v>90</v>
      </c>
      <c r="P5757">
        <v>90</v>
      </c>
      <c r="Q5757">
        <v>51</v>
      </c>
      <c r="R5757">
        <v>87</v>
      </c>
      <c r="S5757">
        <v>26</v>
      </c>
      <c r="T5757">
        <v>230</v>
      </c>
      <c r="U5757">
        <v>0</v>
      </c>
      <c r="V5757">
        <v>118</v>
      </c>
      <c r="W5757">
        <v>0</v>
      </c>
      <c r="X5757">
        <v>12</v>
      </c>
      <c r="Y5757">
        <v>217</v>
      </c>
      <c r="Z5757">
        <v>1</v>
      </c>
      <c r="AA5757">
        <v>0</v>
      </c>
      <c r="AB5757">
        <v>691</v>
      </c>
      <c r="AC5757">
        <v>0</v>
      </c>
      <c r="AD5757">
        <v>719</v>
      </c>
      <c r="AE5757">
        <v>144</v>
      </c>
      <c r="AF5757">
        <v>1397</v>
      </c>
      <c r="AG5757">
        <v>0</v>
      </c>
      <c r="AH5757">
        <v>1067</v>
      </c>
      <c r="AI5757">
        <v>0</v>
      </c>
      <c r="AJ5757">
        <v>88</v>
      </c>
      <c r="AK5757">
        <v>1201</v>
      </c>
      <c r="AL5757">
        <v>16</v>
      </c>
      <c r="AM5757">
        <v>0</v>
      </c>
      <c r="AN5757">
        <v>4632</v>
      </c>
      <c r="AO5757">
        <v>0</v>
      </c>
      <c r="AP5757">
        <v>48</v>
      </c>
      <c r="AQ5757">
        <v>4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275</v>
      </c>
      <c r="AX5757">
        <v>0</v>
      </c>
      <c r="AY5757">
        <v>0</v>
      </c>
      <c r="AZ5757">
        <v>363</v>
      </c>
      <c r="BA5757">
        <v>1440225</v>
      </c>
      <c r="BB5757">
        <v>288650</v>
      </c>
      <c r="BC5757">
        <v>2799550</v>
      </c>
      <c r="BD5757">
        <v>0</v>
      </c>
      <c r="BE5757">
        <v>2137100</v>
      </c>
      <c r="BF5757">
        <v>0</v>
      </c>
      <c r="BG5757">
        <v>176375</v>
      </c>
      <c r="BH5757">
        <v>2407375</v>
      </c>
      <c r="BI5757">
        <v>32025</v>
      </c>
      <c r="BJ5757">
        <v>0</v>
      </c>
      <c r="BK5757">
        <v>9281300</v>
      </c>
      <c r="BL5757">
        <v>25900</v>
      </c>
      <c r="BM5757">
        <v>2065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141575</v>
      </c>
      <c r="BT5757">
        <v>0</v>
      </c>
      <c r="BU5757">
        <v>0</v>
      </c>
      <c r="BV5757">
        <v>188125</v>
      </c>
      <c r="BW5757">
        <v>0</v>
      </c>
      <c r="BX5757">
        <v>840536</v>
      </c>
      <c r="BY5757">
        <v>166912</v>
      </c>
      <c r="BZ5757">
        <v>1646371</v>
      </c>
      <c r="CA5757">
        <v>0</v>
      </c>
      <c r="CB5757">
        <v>0</v>
      </c>
      <c r="CC5757">
        <v>1234830</v>
      </c>
      <c r="CD5757">
        <v>0</v>
      </c>
      <c r="CE5757">
        <v>57131</v>
      </c>
      <c r="CF5757">
        <v>1156391</v>
      </c>
      <c r="CG5757">
        <v>0</v>
      </c>
      <c r="CH5757">
        <v>32025</v>
      </c>
      <c r="CI5757">
        <v>0</v>
      </c>
      <c r="CJ5757">
        <v>0</v>
      </c>
      <c r="CK5757">
        <v>0</v>
      </c>
      <c r="CL5757">
        <v>0</v>
      </c>
      <c r="CM5757">
        <v>5134196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625589</v>
      </c>
      <c r="CT5757">
        <v>142388</v>
      </c>
      <c r="CU5757">
        <v>1153179</v>
      </c>
      <c r="CV5757">
        <v>0</v>
      </c>
      <c r="CW5757">
        <v>902270</v>
      </c>
      <c r="CX5757">
        <v>0</v>
      </c>
      <c r="CY5757">
        <v>119244</v>
      </c>
      <c r="CZ5757">
        <v>1392559</v>
      </c>
      <c r="DA5757">
        <v>0</v>
      </c>
      <c r="DB5757">
        <v>0</v>
      </c>
      <c r="DC5757">
        <v>4335229</v>
      </c>
      <c r="DD5757">
        <v>7422</v>
      </c>
      <c r="DE5757">
        <v>4982732</v>
      </c>
      <c r="DF5757">
        <v>351628</v>
      </c>
      <c r="DG5757">
        <v>-690</v>
      </c>
      <c r="DH5757">
        <v>0</v>
      </c>
      <c r="DI5757">
        <v>0</v>
      </c>
      <c r="DJ5757">
        <v>0</v>
      </c>
      <c r="DK5757">
        <v>0</v>
      </c>
      <c r="DL5757">
        <v>1087</v>
      </c>
      <c r="DM5757">
        <v>481358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f>Healthcare_Dataset_20164_20202[[#This Row],[NET_TOT]]+Healthcare_Dataset_20164_20202[[#This Row],[OTH_OP_REV]]-Healthcare_Dataset_20164_20202[[#This Row],[TOT_OP_EXP]]</f>
        <v>-640081</v>
      </c>
      <c r="EB5757">
        <f>Healthcare_Dataset_20164_20202[[#This Row],[NET_TOT]]+Healthcare_Dataset_20164_20202[[#This Row],[OTH_OP_REV]]</f>
        <v>4342651</v>
      </c>
      <c r="EC5757" s="8">
        <f>IFERROR((Healthcare_Dataset_20164_20202[[#This Row],[Net from Operations]]/Healthcare_Dataset_20164_20202[[#This Row],[Total Operating Revenue]])*100, "0")</f>
        <v>-14.739406873819702</v>
      </c>
      <c r="ED5757">
        <f>Healthcare_Dataset_20164_20202[[#This Row],[Net from Operations]]+Healthcare_Dataset_20164_20202[[#This Row],[NONOP_REV]]</f>
        <v>-640771</v>
      </c>
      <c r="EE5757" s="8">
        <f>IFERROR((Healthcare_Dataset_20164_20202[[#This Row],[Pre-tax Net Income]]/Healthcare_Dataset_20164_20202[[#This Row],[Total Operating Revenue]])*100, "0")</f>
        <v>-14.755295785915102</v>
      </c>
      <c r="EF5757">
        <f t="shared" si="89"/>
        <v>6.7033285094066573</v>
      </c>
      <c r="EG57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42651</v>
      </c>
      <c r="EH5757">
        <f t="array" ref="EH5757">SUMPRODUCT(1/COUNTIF(Healthcare_Dataset_20164_20202[FAC_NO],Healthcare_Dataset_20164_20202[FAC_NO]))</f>
        <v>456.99999999998079</v>
      </c>
      <c r="EI57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8" spans="1:139" x14ac:dyDescent="0.35">
      <c r="A5758">
        <v>106154101</v>
      </c>
      <c r="B5758" t="s">
        <v>192</v>
      </c>
      <c r="C5758">
        <v>20201</v>
      </c>
      <c r="D5758">
        <f>YEAR(Healthcare_Dataset_20164_20202[[#This Row],[BEG_DATE]])</f>
        <v>2020</v>
      </c>
      <c r="E5758" t="str">
        <f>RIGHT(Healthcare_Dataset_20164_20202[[#This Row],[YEAR_QTR]],1)</f>
        <v>1</v>
      </c>
      <c r="F5758" s="1">
        <v>43831</v>
      </c>
      <c r="G5758" s="1">
        <v>43921</v>
      </c>
      <c r="H5758" t="s">
        <v>129</v>
      </c>
      <c r="I5758" t="s">
        <v>1064</v>
      </c>
      <c r="J5758">
        <v>617</v>
      </c>
      <c r="K5758" t="s">
        <v>160</v>
      </c>
      <c r="L5758" t="s">
        <v>131</v>
      </c>
      <c r="M5758" t="s">
        <v>144</v>
      </c>
      <c r="N5758" t="s">
        <v>191</v>
      </c>
      <c r="O5758">
        <v>47</v>
      </c>
      <c r="P5758">
        <v>47</v>
      </c>
      <c r="Q5758">
        <v>47</v>
      </c>
      <c r="R5758">
        <v>469</v>
      </c>
      <c r="S5758">
        <v>126</v>
      </c>
      <c r="T5758">
        <v>6</v>
      </c>
      <c r="U5758">
        <v>106</v>
      </c>
      <c r="V5758">
        <v>0</v>
      </c>
      <c r="W5758">
        <v>0</v>
      </c>
      <c r="X5758">
        <v>88</v>
      </c>
      <c r="Y5758">
        <v>0</v>
      </c>
      <c r="Z5758">
        <v>0</v>
      </c>
      <c r="AA5758">
        <v>16</v>
      </c>
      <c r="AB5758">
        <v>811</v>
      </c>
      <c r="AC5758">
        <v>0</v>
      </c>
      <c r="AD5758">
        <v>2029</v>
      </c>
      <c r="AE5758">
        <v>544</v>
      </c>
      <c r="AF5758">
        <v>28</v>
      </c>
      <c r="AG5758">
        <v>456</v>
      </c>
      <c r="AH5758">
        <v>0</v>
      </c>
      <c r="AI5758">
        <v>0</v>
      </c>
      <c r="AJ5758">
        <v>379</v>
      </c>
      <c r="AK5758">
        <v>0</v>
      </c>
      <c r="AL5758">
        <v>0</v>
      </c>
      <c r="AM5758">
        <v>68</v>
      </c>
      <c r="AN5758">
        <v>3504</v>
      </c>
      <c r="AO5758">
        <v>0</v>
      </c>
      <c r="AP5758">
        <v>1535</v>
      </c>
      <c r="AQ5758">
        <v>327</v>
      </c>
      <c r="AR5758">
        <v>44</v>
      </c>
      <c r="AS5758">
        <v>537</v>
      </c>
      <c r="AT5758">
        <v>0</v>
      </c>
      <c r="AU5758">
        <v>0</v>
      </c>
      <c r="AV5758">
        <v>705</v>
      </c>
      <c r="AW5758">
        <v>0</v>
      </c>
      <c r="AX5758">
        <v>0</v>
      </c>
      <c r="AY5758">
        <v>371</v>
      </c>
      <c r="AZ5758">
        <v>3519</v>
      </c>
      <c r="BA5758">
        <v>37308044</v>
      </c>
      <c r="BB5758">
        <v>10000178</v>
      </c>
      <c r="BC5758">
        <v>515754</v>
      </c>
      <c r="BD5758">
        <v>8393912</v>
      </c>
      <c r="BE5758">
        <v>0</v>
      </c>
      <c r="BF5758">
        <v>0</v>
      </c>
      <c r="BG5758">
        <v>6975764</v>
      </c>
      <c r="BH5758">
        <v>0</v>
      </c>
      <c r="BI5758">
        <v>0</v>
      </c>
      <c r="BJ5758">
        <v>1246972</v>
      </c>
      <c r="BK5758">
        <v>64440624</v>
      </c>
      <c r="BL5758">
        <v>20112438</v>
      </c>
      <c r="BM5758">
        <v>4281309</v>
      </c>
      <c r="BN5758">
        <v>575982</v>
      </c>
      <c r="BO5758">
        <v>7039405</v>
      </c>
      <c r="BP5758">
        <v>0</v>
      </c>
      <c r="BQ5758">
        <v>0</v>
      </c>
      <c r="BR5758">
        <v>9240814</v>
      </c>
      <c r="BS5758">
        <v>0</v>
      </c>
      <c r="BT5758">
        <v>0</v>
      </c>
      <c r="BU5758">
        <v>4859298</v>
      </c>
      <c r="BV5758">
        <v>46109246</v>
      </c>
      <c r="BW5758">
        <v>13884</v>
      </c>
      <c r="BX5758">
        <v>47289043</v>
      </c>
      <c r="BY5758">
        <v>12763616</v>
      </c>
      <c r="BZ5758">
        <v>685204</v>
      </c>
      <c r="CA5758">
        <v>14012590</v>
      </c>
      <c r="CB5758">
        <v>0</v>
      </c>
      <c r="CC5758">
        <v>0</v>
      </c>
      <c r="CD5758">
        <v>0</v>
      </c>
      <c r="CE5758">
        <v>14271272</v>
      </c>
      <c r="CF5758">
        <v>0</v>
      </c>
      <c r="CG5758">
        <v>0</v>
      </c>
      <c r="CH5758">
        <v>11366</v>
      </c>
      <c r="CI5758">
        <v>0</v>
      </c>
      <c r="CJ5758">
        <v>0</v>
      </c>
      <c r="CK5758">
        <v>0</v>
      </c>
      <c r="CL5758">
        <v>409337</v>
      </c>
      <c r="CM5758">
        <v>89456312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10131439</v>
      </c>
      <c r="CT5758">
        <v>1517870</v>
      </c>
      <c r="CU5758">
        <v>406531</v>
      </c>
      <c r="CV5758">
        <v>1420725</v>
      </c>
      <c r="CW5758">
        <v>0</v>
      </c>
      <c r="CX5758">
        <v>0</v>
      </c>
      <c r="CY5758">
        <v>1945302</v>
      </c>
      <c r="CZ5758">
        <v>0</v>
      </c>
      <c r="DA5758">
        <v>0</v>
      </c>
      <c r="DB5758">
        <v>5671691</v>
      </c>
      <c r="DC5758">
        <v>21093558</v>
      </c>
      <c r="DD5758">
        <v>135160</v>
      </c>
      <c r="DE5758">
        <v>19657931</v>
      </c>
      <c r="DF5758">
        <v>0</v>
      </c>
      <c r="DG5758">
        <v>228409</v>
      </c>
      <c r="DH5758">
        <v>0</v>
      </c>
      <c r="DI5758">
        <v>0</v>
      </c>
      <c r="DJ5758">
        <v>0</v>
      </c>
      <c r="DK5758">
        <v>0</v>
      </c>
      <c r="DL5758">
        <v>578869</v>
      </c>
      <c r="DM5758">
        <v>58630244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f>Healthcare_Dataset_20164_20202[[#This Row],[NET_TOT]]+Healthcare_Dataset_20164_20202[[#This Row],[OTH_OP_REV]]-Healthcare_Dataset_20164_20202[[#This Row],[TOT_OP_EXP]]</f>
        <v>1570787</v>
      </c>
      <c r="EB5758">
        <f>Healthcare_Dataset_20164_20202[[#This Row],[NET_TOT]]+Healthcare_Dataset_20164_20202[[#This Row],[OTH_OP_REV]]</f>
        <v>21228718</v>
      </c>
      <c r="EC5758" s="8">
        <f>IFERROR((Healthcare_Dataset_20164_20202[[#This Row],[Net from Operations]]/Healthcare_Dataset_20164_20202[[#This Row],[Total Operating Revenue]])*100, "0")</f>
        <v>7.399349315394363</v>
      </c>
      <c r="ED5758">
        <f>Healthcare_Dataset_20164_20202[[#This Row],[Net from Operations]]+Healthcare_Dataset_20164_20202[[#This Row],[NONOP_REV]]</f>
        <v>1799196</v>
      </c>
      <c r="EE5758" s="8">
        <f>IFERROR((Healthcare_Dataset_20164_20202[[#This Row],[Pre-tax Net Income]]/Healthcare_Dataset_20164_20202[[#This Row],[Total Operating Revenue]])*100, "0")</f>
        <v>8.4752927614375952</v>
      </c>
      <c r="EF5758">
        <f t="shared" si="89"/>
        <v>4.3205918618988903</v>
      </c>
      <c r="EG57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28718</v>
      </c>
      <c r="EH5758">
        <f t="array" ref="EH5758">SUMPRODUCT(1/COUNTIF(Healthcare_Dataset_20164_20202[FAC_NO],Healthcare_Dataset_20164_20202[FAC_NO]))</f>
        <v>456.99999999998079</v>
      </c>
      <c r="EI57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59" spans="1:139" x14ac:dyDescent="0.35">
      <c r="A5759">
        <v>106150722</v>
      </c>
      <c r="B5759" t="s">
        <v>193</v>
      </c>
      <c r="C5759">
        <v>20201</v>
      </c>
      <c r="D5759">
        <f>YEAR(Healthcare_Dataset_20164_20202[[#This Row],[BEG_DATE]])</f>
        <v>2020</v>
      </c>
      <c r="E5759" t="str">
        <f>RIGHT(Healthcare_Dataset_20164_20202[[#This Row],[YEAR_QTR]],1)</f>
        <v>1</v>
      </c>
      <c r="F5759" s="1">
        <v>43831</v>
      </c>
      <c r="G5759" s="1">
        <v>43921</v>
      </c>
      <c r="H5759" t="s">
        <v>129</v>
      </c>
      <c r="I5759" t="s">
        <v>1064</v>
      </c>
      <c r="J5759">
        <v>617</v>
      </c>
      <c r="K5759" t="s">
        <v>148</v>
      </c>
      <c r="L5759" t="s">
        <v>131</v>
      </c>
      <c r="M5759" t="s">
        <v>144</v>
      </c>
      <c r="N5759" t="s">
        <v>191</v>
      </c>
      <c r="O5759">
        <v>408</v>
      </c>
      <c r="P5759">
        <v>372</v>
      </c>
      <c r="Q5759">
        <v>210</v>
      </c>
      <c r="R5759">
        <v>921</v>
      </c>
      <c r="S5759">
        <v>613</v>
      </c>
      <c r="T5759">
        <v>551</v>
      </c>
      <c r="U5759">
        <v>1528</v>
      </c>
      <c r="V5759">
        <v>0</v>
      </c>
      <c r="W5759">
        <v>0</v>
      </c>
      <c r="X5759">
        <v>83</v>
      </c>
      <c r="Y5759">
        <v>660</v>
      </c>
      <c r="Z5759">
        <v>15</v>
      </c>
      <c r="AA5759">
        <v>54</v>
      </c>
      <c r="AB5759">
        <v>4425</v>
      </c>
      <c r="AC5759">
        <v>0</v>
      </c>
      <c r="AD5759">
        <v>4127</v>
      </c>
      <c r="AE5759">
        <v>2548</v>
      </c>
      <c r="AF5759">
        <v>2670</v>
      </c>
      <c r="AG5759">
        <v>4946</v>
      </c>
      <c r="AH5759">
        <v>0</v>
      </c>
      <c r="AI5759">
        <v>0</v>
      </c>
      <c r="AJ5759">
        <v>360</v>
      </c>
      <c r="AK5759">
        <v>2521</v>
      </c>
      <c r="AL5759">
        <v>50</v>
      </c>
      <c r="AM5759">
        <v>180</v>
      </c>
      <c r="AN5759">
        <v>17402</v>
      </c>
      <c r="AO5759">
        <v>0</v>
      </c>
      <c r="AP5759">
        <v>7391</v>
      </c>
      <c r="AQ5759">
        <v>2187</v>
      </c>
      <c r="AR5759">
        <v>3930</v>
      </c>
      <c r="AS5759">
        <v>17808</v>
      </c>
      <c r="AT5759">
        <v>0</v>
      </c>
      <c r="AU5759">
        <v>0</v>
      </c>
      <c r="AV5759">
        <v>497</v>
      </c>
      <c r="AW5759">
        <v>5671</v>
      </c>
      <c r="AX5759">
        <v>783</v>
      </c>
      <c r="AY5759">
        <v>1097</v>
      </c>
      <c r="AZ5759">
        <v>39364</v>
      </c>
      <c r="BA5759">
        <v>88433072</v>
      </c>
      <c r="BB5759">
        <v>52512498</v>
      </c>
      <c r="BC5759">
        <v>40264753</v>
      </c>
      <c r="BD5759">
        <v>87217922</v>
      </c>
      <c r="BE5759">
        <v>0</v>
      </c>
      <c r="BF5759">
        <v>0</v>
      </c>
      <c r="BG5759">
        <v>6739125</v>
      </c>
      <c r="BH5759">
        <v>56271997</v>
      </c>
      <c r="BI5759">
        <v>886386</v>
      </c>
      <c r="BJ5759">
        <v>3200870</v>
      </c>
      <c r="BK5759">
        <v>335526623</v>
      </c>
      <c r="BL5759">
        <v>54889737</v>
      </c>
      <c r="BM5759">
        <v>25299639</v>
      </c>
      <c r="BN5759">
        <v>12120985</v>
      </c>
      <c r="BO5759">
        <v>69510743</v>
      </c>
      <c r="BP5759">
        <v>0</v>
      </c>
      <c r="BQ5759">
        <v>0</v>
      </c>
      <c r="BR5759">
        <v>3479406</v>
      </c>
      <c r="BS5759">
        <v>39203817</v>
      </c>
      <c r="BT5759">
        <v>1692373</v>
      </c>
      <c r="BU5759">
        <v>2371613</v>
      </c>
      <c r="BV5759">
        <v>208568313</v>
      </c>
      <c r="BW5759">
        <v>4075067</v>
      </c>
      <c r="BX5759">
        <v>119434397</v>
      </c>
      <c r="BY5759">
        <v>69527077</v>
      </c>
      <c r="BZ5759">
        <v>29497334</v>
      </c>
      <c r="CA5759">
        <v>103129503</v>
      </c>
      <c r="CB5759">
        <v>0</v>
      </c>
      <c r="CC5759">
        <v>0</v>
      </c>
      <c r="CD5759">
        <v>0</v>
      </c>
      <c r="CE5759">
        <v>7560251</v>
      </c>
      <c r="CF5759">
        <v>58878173</v>
      </c>
      <c r="CG5759">
        <v>0</v>
      </c>
      <c r="CH5759">
        <v>4326743</v>
      </c>
      <c r="CI5759">
        <v>0</v>
      </c>
      <c r="CJ5759">
        <v>0</v>
      </c>
      <c r="CK5759">
        <v>0</v>
      </c>
      <c r="CL5759">
        <v>5915065</v>
      </c>
      <c r="CM5759">
        <v>402343610</v>
      </c>
      <c r="CN5759">
        <v>8756181</v>
      </c>
      <c r="CO5759">
        <v>0</v>
      </c>
      <c r="CP5759">
        <v>0</v>
      </c>
      <c r="CQ5759">
        <v>5555531</v>
      </c>
      <c r="CR5759">
        <v>14311712</v>
      </c>
      <c r="CS5759">
        <v>22415783</v>
      </c>
      <c r="CT5759">
        <v>16597636</v>
      </c>
      <c r="CU5759">
        <v>21184965</v>
      </c>
      <c r="CV5759">
        <v>52292877</v>
      </c>
      <c r="CW5759">
        <v>0</v>
      </c>
      <c r="CX5759">
        <v>0</v>
      </c>
      <c r="CY5759">
        <v>2416043</v>
      </c>
      <c r="CZ5759">
        <v>40238137</v>
      </c>
      <c r="DA5759">
        <v>0</v>
      </c>
      <c r="DB5759">
        <v>917597</v>
      </c>
      <c r="DC5759">
        <v>156063038</v>
      </c>
      <c r="DD5759">
        <v>718314</v>
      </c>
      <c r="DE5759">
        <v>144182037</v>
      </c>
      <c r="DF5759">
        <v>0</v>
      </c>
      <c r="DG5759">
        <v>11235386</v>
      </c>
      <c r="DH5759">
        <v>0</v>
      </c>
      <c r="DI5759">
        <v>0</v>
      </c>
      <c r="DJ5759">
        <v>0</v>
      </c>
      <c r="DK5759">
        <v>0</v>
      </c>
      <c r="DL5759">
        <v>47927639</v>
      </c>
      <c r="DM5759">
        <v>18721135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f>Healthcare_Dataset_20164_20202[[#This Row],[NET_TOT]]+Healthcare_Dataset_20164_20202[[#This Row],[OTH_OP_REV]]-Healthcare_Dataset_20164_20202[[#This Row],[TOT_OP_EXP]]</f>
        <v>12599315</v>
      </c>
      <c r="EB5759">
        <f>Healthcare_Dataset_20164_20202[[#This Row],[NET_TOT]]+Healthcare_Dataset_20164_20202[[#This Row],[OTH_OP_REV]]</f>
        <v>156781352</v>
      </c>
      <c r="EC5759" s="8">
        <f>IFERROR((Healthcare_Dataset_20164_20202[[#This Row],[Net from Operations]]/Healthcare_Dataset_20164_20202[[#This Row],[Total Operating Revenue]])*100, "0")</f>
        <v>8.0362331611989166</v>
      </c>
      <c r="ED5759">
        <f>Healthcare_Dataset_20164_20202[[#This Row],[Net from Operations]]+Healthcare_Dataset_20164_20202[[#This Row],[NONOP_REV]]</f>
        <v>23834701</v>
      </c>
      <c r="EE5759" s="8">
        <f>IFERROR((Healthcare_Dataset_20164_20202[[#This Row],[Pre-tax Net Income]]/Healthcare_Dataset_20164_20202[[#This Row],[Total Operating Revenue]])*100, "0")</f>
        <v>15.202510181185325</v>
      </c>
      <c r="EF5759">
        <f t="shared" si="89"/>
        <v>3.9326553672316384</v>
      </c>
      <c r="EG57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781352</v>
      </c>
      <c r="EH5759">
        <f t="array" ref="EH5759">SUMPRODUCT(1/COUNTIF(Healthcare_Dataset_20164_20202[FAC_NO],Healthcare_Dataset_20164_20202[FAC_NO]))</f>
        <v>456.99999999998079</v>
      </c>
      <c r="EI57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0" spans="1:139" x14ac:dyDescent="0.35">
      <c r="A5760">
        <v>106364121</v>
      </c>
      <c r="B5760" t="s">
        <v>945</v>
      </c>
      <c r="C5760">
        <v>20201</v>
      </c>
      <c r="D5760">
        <f>YEAR(Healthcare_Dataset_20164_20202[[#This Row],[BEG_DATE]])</f>
        <v>2020</v>
      </c>
      <c r="E5760" t="str">
        <f>RIGHT(Healthcare_Dataset_20164_20202[[#This Row],[YEAR_QTR]],1)</f>
        <v>1</v>
      </c>
      <c r="F5760" s="1">
        <v>43831</v>
      </c>
      <c r="G5760" s="1">
        <v>43921</v>
      </c>
      <c r="H5760" t="s">
        <v>170</v>
      </c>
      <c r="I5760" t="s">
        <v>1067</v>
      </c>
      <c r="J5760">
        <v>1209</v>
      </c>
      <c r="K5760" t="s">
        <v>152</v>
      </c>
      <c r="L5760" t="s">
        <v>131</v>
      </c>
      <c r="M5760" t="s">
        <v>144</v>
      </c>
      <c r="N5760" t="s">
        <v>195</v>
      </c>
      <c r="O5760">
        <v>60</v>
      </c>
      <c r="P5760">
        <v>60</v>
      </c>
      <c r="Q5760">
        <v>60</v>
      </c>
      <c r="R5760">
        <v>64</v>
      </c>
      <c r="S5760">
        <v>42</v>
      </c>
      <c r="T5760">
        <v>29</v>
      </c>
      <c r="U5760">
        <v>46</v>
      </c>
      <c r="V5760">
        <v>0</v>
      </c>
      <c r="W5760">
        <v>0</v>
      </c>
      <c r="X5760">
        <v>46</v>
      </c>
      <c r="Y5760">
        <v>0</v>
      </c>
      <c r="Z5760">
        <v>0</v>
      </c>
      <c r="AA5760">
        <v>0</v>
      </c>
      <c r="AB5760">
        <v>227</v>
      </c>
      <c r="AC5760">
        <v>0</v>
      </c>
      <c r="AD5760">
        <v>827</v>
      </c>
      <c r="AE5760">
        <v>634</v>
      </c>
      <c r="AF5760">
        <v>718</v>
      </c>
      <c r="AG5760">
        <v>703</v>
      </c>
      <c r="AH5760">
        <v>0</v>
      </c>
      <c r="AI5760">
        <v>0</v>
      </c>
      <c r="AJ5760">
        <v>802</v>
      </c>
      <c r="AK5760">
        <v>0</v>
      </c>
      <c r="AL5760">
        <v>0</v>
      </c>
      <c r="AM5760">
        <v>0</v>
      </c>
      <c r="AN5760">
        <v>3684</v>
      </c>
      <c r="AO5760">
        <v>0</v>
      </c>
      <c r="AP5760">
        <v>339</v>
      </c>
      <c r="AQ5760">
        <v>294</v>
      </c>
      <c r="AR5760">
        <v>2</v>
      </c>
      <c r="AS5760">
        <v>807</v>
      </c>
      <c r="AT5760">
        <v>0</v>
      </c>
      <c r="AU5760">
        <v>0</v>
      </c>
      <c r="AV5760">
        <v>1228</v>
      </c>
      <c r="AW5760">
        <v>0</v>
      </c>
      <c r="AX5760">
        <v>0</v>
      </c>
      <c r="AY5760">
        <v>0</v>
      </c>
      <c r="AZ5760">
        <v>2670</v>
      </c>
      <c r="BA5760">
        <v>2551258</v>
      </c>
      <c r="BB5760">
        <v>2005470</v>
      </c>
      <c r="BC5760">
        <v>2539850</v>
      </c>
      <c r="BD5760">
        <v>1898061</v>
      </c>
      <c r="BE5760">
        <v>0</v>
      </c>
      <c r="BF5760">
        <v>0</v>
      </c>
      <c r="BG5760">
        <v>2435951</v>
      </c>
      <c r="BH5760">
        <v>0</v>
      </c>
      <c r="BI5760">
        <v>0</v>
      </c>
      <c r="BJ5760">
        <v>0</v>
      </c>
      <c r="BK5760">
        <v>11430590</v>
      </c>
      <c r="BL5760">
        <v>151264</v>
      </c>
      <c r="BM5760">
        <v>126222</v>
      </c>
      <c r="BN5760">
        <v>811</v>
      </c>
      <c r="BO5760">
        <v>209839</v>
      </c>
      <c r="BP5760">
        <v>0</v>
      </c>
      <c r="BQ5760">
        <v>0</v>
      </c>
      <c r="BR5760">
        <v>492240</v>
      </c>
      <c r="BS5760">
        <v>0</v>
      </c>
      <c r="BT5760">
        <v>0</v>
      </c>
      <c r="BU5760">
        <v>0</v>
      </c>
      <c r="BV5760">
        <v>980376</v>
      </c>
      <c r="BW5760">
        <v>68581</v>
      </c>
      <c r="BX5760">
        <v>946513</v>
      </c>
      <c r="BY5760">
        <v>903381</v>
      </c>
      <c r="BZ5760">
        <v>1466397</v>
      </c>
      <c r="CA5760">
        <v>1027039</v>
      </c>
      <c r="CB5760">
        <v>0</v>
      </c>
      <c r="CC5760">
        <v>0</v>
      </c>
      <c r="CD5760">
        <v>0</v>
      </c>
      <c r="CE5760">
        <v>1270367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5682278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1687428</v>
      </c>
      <c r="CT5760">
        <v>1228311</v>
      </c>
      <c r="CU5760">
        <v>1074264</v>
      </c>
      <c r="CV5760">
        <v>1080861</v>
      </c>
      <c r="CW5760">
        <v>0</v>
      </c>
      <c r="CX5760">
        <v>0</v>
      </c>
      <c r="CY5760">
        <v>1657824</v>
      </c>
      <c r="CZ5760">
        <v>0</v>
      </c>
      <c r="DA5760">
        <v>0</v>
      </c>
      <c r="DB5760">
        <v>0</v>
      </c>
      <c r="DC5760">
        <v>6728688</v>
      </c>
      <c r="DD5760">
        <v>6678</v>
      </c>
      <c r="DE5760">
        <v>4822042</v>
      </c>
      <c r="DF5760">
        <v>0</v>
      </c>
      <c r="DG5760">
        <v>-1307013</v>
      </c>
      <c r="DH5760">
        <v>0</v>
      </c>
      <c r="DI5760">
        <v>0</v>
      </c>
      <c r="DJ5760">
        <v>0</v>
      </c>
      <c r="DK5760">
        <v>0</v>
      </c>
      <c r="DL5760">
        <v>84858</v>
      </c>
      <c r="DM5760">
        <v>410131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f>Healthcare_Dataset_20164_20202[[#This Row],[NET_TOT]]+Healthcare_Dataset_20164_20202[[#This Row],[OTH_OP_REV]]-Healthcare_Dataset_20164_20202[[#This Row],[TOT_OP_EXP]]</f>
        <v>1913324</v>
      </c>
      <c r="EB5760">
        <f>Healthcare_Dataset_20164_20202[[#This Row],[NET_TOT]]+Healthcare_Dataset_20164_20202[[#This Row],[OTH_OP_REV]]</f>
        <v>6735366</v>
      </c>
      <c r="EC5760" s="8">
        <f>IFERROR((Healthcare_Dataset_20164_20202[[#This Row],[Net from Operations]]/Healthcare_Dataset_20164_20202[[#This Row],[Total Operating Revenue]])*100, "0")</f>
        <v>28.407127392928611</v>
      </c>
      <c r="ED5760">
        <f>Healthcare_Dataset_20164_20202[[#This Row],[Net from Operations]]+Healthcare_Dataset_20164_20202[[#This Row],[NONOP_REV]]</f>
        <v>606311</v>
      </c>
      <c r="EE5760" s="8">
        <f>IFERROR((Healthcare_Dataset_20164_20202[[#This Row],[Pre-tax Net Income]]/Healthcare_Dataset_20164_20202[[#This Row],[Total Operating Revenue]])*100, "0")</f>
        <v>9.0019013072192351</v>
      </c>
      <c r="EF5760">
        <f t="shared" si="89"/>
        <v>16.229074889867842</v>
      </c>
      <c r="EG57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35366</v>
      </c>
      <c r="EH5760">
        <f t="array" ref="EH5760">SUMPRODUCT(1/COUNTIF(Healthcare_Dataset_20164_20202[FAC_NO],Healthcare_Dataset_20164_20202[FAC_NO]))</f>
        <v>456.99999999998079</v>
      </c>
      <c r="EI57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1" spans="1:139" x14ac:dyDescent="0.35">
      <c r="A5761">
        <v>106184008</v>
      </c>
      <c r="B5761" t="s">
        <v>196</v>
      </c>
      <c r="C5761">
        <v>20201</v>
      </c>
      <c r="D5761">
        <f>YEAR(Healthcare_Dataset_20164_20202[[#This Row],[BEG_DATE]])</f>
        <v>2020</v>
      </c>
      <c r="E5761" t="str">
        <f>RIGHT(Healthcare_Dataset_20164_20202[[#This Row],[YEAR_QTR]],1)</f>
        <v>1</v>
      </c>
      <c r="F5761" s="1">
        <v>43831</v>
      </c>
      <c r="G5761" s="1">
        <v>43921</v>
      </c>
      <c r="H5761" t="s">
        <v>197</v>
      </c>
      <c r="I5761" t="s">
        <v>1062</v>
      </c>
      <c r="J5761">
        <v>213</v>
      </c>
      <c r="K5761" t="s">
        <v>148</v>
      </c>
      <c r="L5761" t="s">
        <v>131</v>
      </c>
      <c r="M5761" t="s">
        <v>132</v>
      </c>
      <c r="N5761" t="s">
        <v>198</v>
      </c>
      <c r="O5761">
        <v>25</v>
      </c>
      <c r="P5761">
        <v>25</v>
      </c>
      <c r="Q5761">
        <v>25</v>
      </c>
      <c r="R5761">
        <v>87</v>
      </c>
      <c r="S5761">
        <v>2</v>
      </c>
      <c r="T5761">
        <v>62</v>
      </c>
      <c r="U5761">
        <v>0</v>
      </c>
      <c r="V5761">
        <v>0</v>
      </c>
      <c r="W5761">
        <v>0</v>
      </c>
      <c r="X5761">
        <v>63</v>
      </c>
      <c r="Y5761">
        <v>0</v>
      </c>
      <c r="Z5761">
        <v>2</v>
      </c>
      <c r="AA5761">
        <v>0</v>
      </c>
      <c r="AB5761">
        <v>216</v>
      </c>
      <c r="AC5761">
        <v>0</v>
      </c>
      <c r="AD5761">
        <v>434</v>
      </c>
      <c r="AE5761">
        <v>29</v>
      </c>
      <c r="AF5761">
        <v>180</v>
      </c>
      <c r="AG5761">
        <v>0</v>
      </c>
      <c r="AH5761">
        <v>0</v>
      </c>
      <c r="AI5761">
        <v>0</v>
      </c>
      <c r="AJ5761">
        <v>214</v>
      </c>
      <c r="AK5761">
        <v>0</v>
      </c>
      <c r="AL5761">
        <v>3</v>
      </c>
      <c r="AM5761">
        <v>0</v>
      </c>
      <c r="AN5761">
        <v>860</v>
      </c>
      <c r="AO5761">
        <v>0</v>
      </c>
      <c r="AP5761">
        <v>2623</v>
      </c>
      <c r="AQ5761">
        <v>31</v>
      </c>
      <c r="AR5761">
        <v>2070</v>
      </c>
      <c r="AS5761">
        <v>0</v>
      </c>
      <c r="AT5761">
        <v>0</v>
      </c>
      <c r="AU5761">
        <v>0</v>
      </c>
      <c r="AV5761">
        <v>3036</v>
      </c>
      <c r="AW5761">
        <v>0</v>
      </c>
      <c r="AX5761">
        <v>206</v>
      </c>
      <c r="AY5761">
        <v>0</v>
      </c>
      <c r="AZ5761">
        <v>7966</v>
      </c>
      <c r="BA5761">
        <v>2500539</v>
      </c>
      <c r="BB5761">
        <v>161692</v>
      </c>
      <c r="BC5761">
        <v>1588389</v>
      </c>
      <c r="BD5761">
        <v>0</v>
      </c>
      <c r="BE5761">
        <v>0</v>
      </c>
      <c r="BF5761">
        <v>0</v>
      </c>
      <c r="BG5761">
        <v>1913144</v>
      </c>
      <c r="BH5761">
        <v>0</v>
      </c>
      <c r="BI5761">
        <v>19328</v>
      </c>
      <c r="BJ5761">
        <v>0</v>
      </c>
      <c r="BK5761">
        <v>6183092</v>
      </c>
      <c r="BL5761">
        <v>5313910</v>
      </c>
      <c r="BM5761">
        <v>72564</v>
      </c>
      <c r="BN5761">
        <v>4086806</v>
      </c>
      <c r="BO5761">
        <v>0</v>
      </c>
      <c r="BP5761">
        <v>0</v>
      </c>
      <c r="BQ5761">
        <v>0</v>
      </c>
      <c r="BR5761">
        <v>5800687</v>
      </c>
      <c r="BS5761">
        <v>0</v>
      </c>
      <c r="BT5761">
        <v>314283</v>
      </c>
      <c r="BU5761">
        <v>0</v>
      </c>
      <c r="BV5761">
        <v>15588250</v>
      </c>
      <c r="BW5761">
        <v>536791</v>
      </c>
      <c r="BX5761">
        <v>5059936</v>
      </c>
      <c r="BY5761">
        <v>174113</v>
      </c>
      <c r="BZ5761">
        <v>3430012</v>
      </c>
      <c r="CA5761">
        <v>0</v>
      </c>
      <c r="CB5761">
        <v>0</v>
      </c>
      <c r="CC5761">
        <v>0</v>
      </c>
      <c r="CD5761">
        <v>0</v>
      </c>
      <c r="CE5761">
        <v>2438148</v>
      </c>
      <c r="CF5761">
        <v>0</v>
      </c>
      <c r="CG5761">
        <v>0</v>
      </c>
      <c r="CH5761">
        <v>189072</v>
      </c>
      <c r="CI5761">
        <v>0</v>
      </c>
      <c r="CJ5761">
        <v>0</v>
      </c>
      <c r="CK5761">
        <v>0</v>
      </c>
      <c r="CL5761">
        <v>0</v>
      </c>
      <c r="CM5761">
        <v>11828072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2747499</v>
      </c>
      <c r="CT5761">
        <v>46780</v>
      </c>
      <c r="CU5761">
        <v>2053261</v>
      </c>
      <c r="CV5761">
        <v>0</v>
      </c>
      <c r="CW5761">
        <v>0</v>
      </c>
      <c r="CX5761">
        <v>0</v>
      </c>
      <c r="CY5761">
        <v>5076960</v>
      </c>
      <c r="CZ5761">
        <v>0</v>
      </c>
      <c r="DA5761">
        <v>18770</v>
      </c>
      <c r="DB5761">
        <v>0</v>
      </c>
      <c r="DC5761">
        <v>9943270</v>
      </c>
      <c r="DD5761">
        <v>7055</v>
      </c>
      <c r="DE5761">
        <v>9339270</v>
      </c>
      <c r="DF5761">
        <v>1241698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1807564</v>
      </c>
      <c r="DM5761">
        <v>18939107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f>Healthcare_Dataset_20164_20202[[#This Row],[NET_TOT]]+Healthcare_Dataset_20164_20202[[#This Row],[OTH_OP_REV]]-Healthcare_Dataset_20164_20202[[#This Row],[TOT_OP_EXP]]</f>
        <v>611055</v>
      </c>
      <c r="EB5761">
        <f>Healthcare_Dataset_20164_20202[[#This Row],[NET_TOT]]+Healthcare_Dataset_20164_20202[[#This Row],[OTH_OP_REV]]</f>
        <v>9950325</v>
      </c>
      <c r="EC5761" s="8">
        <f>IFERROR((Healthcare_Dataset_20164_20202[[#This Row],[Net from Operations]]/Healthcare_Dataset_20164_20202[[#This Row],[Total Operating Revenue]])*100, "0")</f>
        <v>6.1410556941607437</v>
      </c>
      <c r="ED5761">
        <f>Healthcare_Dataset_20164_20202[[#This Row],[Net from Operations]]+Healthcare_Dataset_20164_20202[[#This Row],[NONOP_REV]]</f>
        <v>611055</v>
      </c>
      <c r="EE5761" s="8">
        <f>IFERROR((Healthcare_Dataset_20164_20202[[#This Row],[Pre-tax Net Income]]/Healthcare_Dataset_20164_20202[[#This Row],[Total Operating Revenue]])*100, "0")</f>
        <v>6.1410556941607437</v>
      </c>
      <c r="EF5761">
        <f t="shared" si="89"/>
        <v>3.9814814814814814</v>
      </c>
      <c r="EG57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50325</v>
      </c>
      <c r="EH5761">
        <f t="array" ref="EH5761">SUMPRODUCT(1/COUNTIF(Healthcare_Dataset_20164_20202[FAC_NO],Healthcare_Dataset_20164_20202[FAC_NO]))</f>
        <v>456.99999999998079</v>
      </c>
      <c r="EI57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2" spans="1:139" x14ac:dyDescent="0.35">
      <c r="A5762">
        <v>106190052</v>
      </c>
      <c r="B5762" t="s">
        <v>199</v>
      </c>
      <c r="C5762">
        <v>20201</v>
      </c>
      <c r="D5762">
        <f>YEAR(Healthcare_Dataset_20164_20202[[#This Row],[BEG_DATE]])</f>
        <v>2020</v>
      </c>
      <c r="E5762" t="str">
        <f>RIGHT(Healthcare_Dataset_20164_20202[[#This Row],[YEAR_QTR]],1)</f>
        <v>1</v>
      </c>
      <c r="F5762" s="1">
        <v>43831</v>
      </c>
      <c r="G5762" s="1">
        <v>43921</v>
      </c>
      <c r="H5762" t="s">
        <v>151</v>
      </c>
      <c r="I5762" t="s">
        <v>1070</v>
      </c>
      <c r="J5762">
        <v>925</v>
      </c>
      <c r="K5762" t="s">
        <v>148</v>
      </c>
      <c r="L5762" t="s">
        <v>131</v>
      </c>
      <c r="M5762" t="s">
        <v>144</v>
      </c>
      <c r="N5762" t="s">
        <v>200</v>
      </c>
      <c r="O5762">
        <v>105</v>
      </c>
      <c r="P5762">
        <v>105</v>
      </c>
      <c r="Q5762">
        <v>105</v>
      </c>
      <c r="R5762">
        <v>162</v>
      </c>
      <c r="S5762">
        <v>13</v>
      </c>
      <c r="T5762">
        <v>11</v>
      </c>
      <c r="U5762">
        <v>9</v>
      </c>
      <c r="V5762">
        <v>0</v>
      </c>
      <c r="W5762">
        <v>0</v>
      </c>
      <c r="X5762">
        <v>10</v>
      </c>
      <c r="Y5762">
        <v>17</v>
      </c>
      <c r="Z5762">
        <v>0</v>
      </c>
      <c r="AA5762">
        <v>0</v>
      </c>
      <c r="AB5762">
        <v>222</v>
      </c>
      <c r="AC5762">
        <v>0</v>
      </c>
      <c r="AD5762">
        <v>4830</v>
      </c>
      <c r="AE5762">
        <v>403</v>
      </c>
      <c r="AF5762">
        <v>461</v>
      </c>
      <c r="AG5762">
        <v>329</v>
      </c>
      <c r="AH5762">
        <v>0</v>
      </c>
      <c r="AI5762">
        <v>0</v>
      </c>
      <c r="AJ5762">
        <v>563</v>
      </c>
      <c r="AK5762">
        <v>790</v>
      </c>
      <c r="AL5762">
        <v>0</v>
      </c>
      <c r="AM5762">
        <v>0</v>
      </c>
      <c r="AN5762">
        <v>7376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93251473</v>
      </c>
      <c r="BB5762">
        <v>7560443</v>
      </c>
      <c r="BC5762">
        <v>9006663</v>
      </c>
      <c r="BD5762">
        <v>5571657</v>
      </c>
      <c r="BE5762">
        <v>0</v>
      </c>
      <c r="BF5762">
        <v>0</v>
      </c>
      <c r="BG5762">
        <v>9767216</v>
      </c>
      <c r="BH5762">
        <v>19479515</v>
      </c>
      <c r="BI5762">
        <v>0</v>
      </c>
      <c r="BJ5762">
        <v>0</v>
      </c>
      <c r="BK5762">
        <v>144636967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48483</v>
      </c>
      <c r="BX5762">
        <v>82737737</v>
      </c>
      <c r="BY5762">
        <v>6782749</v>
      </c>
      <c r="BZ5762">
        <v>8302980</v>
      </c>
      <c r="CA5762">
        <v>4961539</v>
      </c>
      <c r="CB5762">
        <v>0</v>
      </c>
      <c r="CC5762">
        <v>0</v>
      </c>
      <c r="CD5762">
        <v>0</v>
      </c>
      <c r="CE5762">
        <v>7262133</v>
      </c>
      <c r="CF5762">
        <v>17242178</v>
      </c>
      <c r="CG5762">
        <v>0</v>
      </c>
      <c r="CH5762">
        <v>212867</v>
      </c>
      <c r="CI5762">
        <v>0</v>
      </c>
      <c r="CJ5762">
        <v>0</v>
      </c>
      <c r="CK5762">
        <v>0</v>
      </c>
      <c r="CL5762">
        <v>0</v>
      </c>
      <c r="CM5762">
        <v>127550666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10513736</v>
      </c>
      <c r="CT5762">
        <v>777694</v>
      </c>
      <c r="CU5762">
        <v>703683</v>
      </c>
      <c r="CV5762">
        <v>610118</v>
      </c>
      <c r="CW5762">
        <v>0</v>
      </c>
      <c r="CX5762">
        <v>0</v>
      </c>
      <c r="CY5762">
        <v>2243733</v>
      </c>
      <c r="CZ5762">
        <v>2237337</v>
      </c>
      <c r="DA5762">
        <v>0</v>
      </c>
      <c r="DB5762">
        <v>0</v>
      </c>
      <c r="DC5762">
        <v>17086301</v>
      </c>
      <c r="DD5762">
        <v>149513</v>
      </c>
      <c r="DE5762">
        <v>16357946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1076493</v>
      </c>
      <c r="DM5762">
        <v>13414019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f>Healthcare_Dataset_20164_20202[[#This Row],[NET_TOT]]+Healthcare_Dataset_20164_20202[[#This Row],[OTH_OP_REV]]-Healthcare_Dataset_20164_20202[[#This Row],[TOT_OP_EXP]]</f>
        <v>877868</v>
      </c>
      <c r="EB5762">
        <f>Healthcare_Dataset_20164_20202[[#This Row],[NET_TOT]]+Healthcare_Dataset_20164_20202[[#This Row],[OTH_OP_REV]]</f>
        <v>17235814</v>
      </c>
      <c r="EC5762" s="8">
        <f>IFERROR((Healthcare_Dataset_20164_20202[[#This Row],[Net from Operations]]/Healthcare_Dataset_20164_20202[[#This Row],[Total Operating Revenue]])*100, "0")</f>
        <v>5.0932784491640488</v>
      </c>
      <c r="ED5762">
        <f>Healthcare_Dataset_20164_20202[[#This Row],[Net from Operations]]+Healthcare_Dataset_20164_20202[[#This Row],[NONOP_REV]]</f>
        <v>877868</v>
      </c>
      <c r="EE5762" s="8">
        <f>IFERROR((Healthcare_Dataset_20164_20202[[#This Row],[Pre-tax Net Income]]/Healthcare_Dataset_20164_20202[[#This Row],[Total Operating Revenue]])*100, "0")</f>
        <v>5.0932784491640488</v>
      </c>
      <c r="EF5762">
        <f t="shared" ref="EF5762:EF5825" si="90">IFERROR(AN5762/AB5762,0)</f>
        <v>33.225225225225223</v>
      </c>
      <c r="EG57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35814</v>
      </c>
      <c r="EH5762">
        <f t="array" ref="EH5762">SUMPRODUCT(1/COUNTIF(Healthcare_Dataset_20164_20202[FAC_NO],Healthcare_Dataset_20164_20202[FAC_NO]))</f>
        <v>456.99999999998079</v>
      </c>
      <c r="EI57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3" spans="1:139" x14ac:dyDescent="0.35">
      <c r="A5763">
        <v>106364430</v>
      </c>
      <c r="B5763" t="s">
        <v>201</v>
      </c>
      <c r="C5763">
        <v>20201</v>
      </c>
      <c r="D5763">
        <f>YEAR(Healthcare_Dataset_20164_20202[[#This Row],[BEG_DATE]])</f>
        <v>2020</v>
      </c>
      <c r="E5763" t="str">
        <f>RIGHT(Healthcare_Dataset_20164_20202[[#This Row],[YEAR_QTR]],1)</f>
        <v>1</v>
      </c>
      <c r="F5763" s="1">
        <v>43831</v>
      </c>
      <c r="G5763" s="1">
        <v>43921</v>
      </c>
      <c r="H5763" t="s">
        <v>170</v>
      </c>
      <c r="I5763" t="s">
        <v>1067</v>
      </c>
      <c r="J5763">
        <v>1213</v>
      </c>
      <c r="K5763" t="s">
        <v>160</v>
      </c>
      <c r="L5763" t="s">
        <v>131</v>
      </c>
      <c r="M5763" t="s">
        <v>132</v>
      </c>
      <c r="N5763" t="s">
        <v>202</v>
      </c>
      <c r="O5763">
        <v>30</v>
      </c>
      <c r="P5763">
        <v>30</v>
      </c>
      <c r="Q5763">
        <v>30</v>
      </c>
      <c r="R5763">
        <v>78</v>
      </c>
      <c r="S5763">
        <v>66</v>
      </c>
      <c r="T5763">
        <v>140</v>
      </c>
      <c r="U5763">
        <v>164</v>
      </c>
      <c r="V5763">
        <v>0</v>
      </c>
      <c r="W5763">
        <v>0</v>
      </c>
      <c r="X5763">
        <v>40</v>
      </c>
      <c r="Y5763">
        <v>39</v>
      </c>
      <c r="Z5763">
        <v>0</v>
      </c>
      <c r="AA5763">
        <v>68</v>
      </c>
      <c r="AB5763">
        <v>595</v>
      </c>
      <c r="AC5763">
        <v>0</v>
      </c>
      <c r="AD5763">
        <v>263</v>
      </c>
      <c r="AE5763">
        <v>210</v>
      </c>
      <c r="AF5763">
        <v>389</v>
      </c>
      <c r="AG5763">
        <v>391</v>
      </c>
      <c r="AH5763">
        <v>0</v>
      </c>
      <c r="AI5763">
        <v>0</v>
      </c>
      <c r="AJ5763">
        <v>95</v>
      </c>
      <c r="AK5763">
        <v>79</v>
      </c>
      <c r="AL5763">
        <v>0</v>
      </c>
      <c r="AM5763">
        <v>128</v>
      </c>
      <c r="AN5763">
        <v>1555</v>
      </c>
      <c r="AO5763">
        <v>0</v>
      </c>
      <c r="AP5763">
        <v>552</v>
      </c>
      <c r="AQ5763">
        <v>476</v>
      </c>
      <c r="AR5763">
        <v>2143</v>
      </c>
      <c r="AS5763">
        <v>3410</v>
      </c>
      <c r="AT5763">
        <v>0</v>
      </c>
      <c r="AU5763">
        <v>0</v>
      </c>
      <c r="AV5763">
        <v>712</v>
      </c>
      <c r="AW5763">
        <v>588</v>
      </c>
      <c r="AX5763">
        <v>0</v>
      </c>
      <c r="AY5763">
        <v>1146</v>
      </c>
      <c r="AZ5763">
        <v>9027</v>
      </c>
      <c r="BA5763">
        <v>12523325</v>
      </c>
      <c r="BB5763">
        <v>7535286</v>
      </c>
      <c r="BC5763">
        <v>5536153</v>
      </c>
      <c r="BD5763">
        <v>8713958</v>
      </c>
      <c r="BE5763">
        <v>0</v>
      </c>
      <c r="BF5763">
        <v>0</v>
      </c>
      <c r="BG5763">
        <v>670879</v>
      </c>
      <c r="BH5763">
        <v>3919477</v>
      </c>
      <c r="BI5763">
        <v>0</v>
      </c>
      <c r="BJ5763">
        <v>811872</v>
      </c>
      <c r="BK5763">
        <v>39710950</v>
      </c>
      <c r="BL5763">
        <v>12713798</v>
      </c>
      <c r="BM5763">
        <v>6895619</v>
      </c>
      <c r="BN5763">
        <v>12384382</v>
      </c>
      <c r="BO5763">
        <v>25660641</v>
      </c>
      <c r="BP5763">
        <v>0</v>
      </c>
      <c r="BQ5763">
        <v>0</v>
      </c>
      <c r="BR5763">
        <v>2921910</v>
      </c>
      <c r="BS5763">
        <v>10521670</v>
      </c>
      <c r="BT5763">
        <v>0</v>
      </c>
      <c r="BU5763">
        <v>5032241</v>
      </c>
      <c r="BV5763">
        <v>76130261</v>
      </c>
      <c r="BW5763">
        <v>3018819</v>
      </c>
      <c r="BX5763">
        <v>22527668</v>
      </c>
      <c r="BY5763">
        <v>12510828</v>
      </c>
      <c r="BZ5763">
        <v>16636872</v>
      </c>
      <c r="CA5763">
        <v>31789541</v>
      </c>
      <c r="CB5763">
        <v>-173542</v>
      </c>
      <c r="CC5763">
        <v>0</v>
      </c>
      <c r="CD5763">
        <v>0</v>
      </c>
      <c r="CE5763">
        <v>2897701</v>
      </c>
      <c r="CF5763">
        <v>9166395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2882785</v>
      </c>
      <c r="CM5763">
        <v>101257067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2706436</v>
      </c>
      <c r="CT5763">
        <v>1917058</v>
      </c>
      <c r="CU5763">
        <v>1454186</v>
      </c>
      <c r="CV5763">
        <v>2579020</v>
      </c>
      <c r="CW5763">
        <v>0</v>
      </c>
      <c r="CX5763">
        <v>0</v>
      </c>
      <c r="CY5763">
        <v>242265</v>
      </c>
      <c r="CZ5763">
        <v>5235507</v>
      </c>
      <c r="DA5763">
        <v>0</v>
      </c>
      <c r="DB5763">
        <v>449672</v>
      </c>
      <c r="DC5763">
        <v>14584144</v>
      </c>
      <c r="DD5763">
        <v>18618</v>
      </c>
      <c r="DE5763">
        <v>11596974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52123</v>
      </c>
      <c r="DM5763">
        <v>54626711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f>Healthcare_Dataset_20164_20202[[#This Row],[NET_TOT]]+Healthcare_Dataset_20164_20202[[#This Row],[OTH_OP_REV]]-Healthcare_Dataset_20164_20202[[#This Row],[TOT_OP_EXP]]</f>
        <v>3005788</v>
      </c>
      <c r="EB5763">
        <f>Healthcare_Dataset_20164_20202[[#This Row],[NET_TOT]]+Healthcare_Dataset_20164_20202[[#This Row],[OTH_OP_REV]]</f>
        <v>14602762</v>
      </c>
      <c r="EC5763" s="8">
        <f>IFERROR((Healthcare_Dataset_20164_20202[[#This Row],[Net from Operations]]/Healthcare_Dataset_20164_20202[[#This Row],[Total Operating Revenue]])*100, "0")</f>
        <v>20.583695057140559</v>
      </c>
      <c r="ED5763">
        <f>Healthcare_Dataset_20164_20202[[#This Row],[Net from Operations]]+Healthcare_Dataset_20164_20202[[#This Row],[NONOP_REV]]</f>
        <v>3005788</v>
      </c>
      <c r="EE5763" s="8">
        <f>IFERROR((Healthcare_Dataset_20164_20202[[#This Row],[Pre-tax Net Income]]/Healthcare_Dataset_20164_20202[[#This Row],[Total Operating Revenue]])*100, "0")</f>
        <v>20.583695057140559</v>
      </c>
      <c r="EF5763">
        <f t="shared" si="90"/>
        <v>2.6134453781512605</v>
      </c>
      <c r="EG57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02762</v>
      </c>
      <c r="EH5763">
        <f t="array" ref="EH5763">SUMPRODUCT(1/COUNTIF(Healthcare_Dataset_20164_20202[FAC_NO],Healthcare_Dataset_20164_20202[FAC_NO]))</f>
        <v>456.99999999998079</v>
      </c>
      <c r="EI57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4" spans="1:139" x14ac:dyDescent="0.35">
      <c r="A5764">
        <v>106090793</v>
      </c>
      <c r="B5764" t="s">
        <v>203</v>
      </c>
      <c r="C5764">
        <v>20201</v>
      </c>
      <c r="D5764">
        <f>YEAR(Healthcare_Dataset_20164_20202[[#This Row],[BEG_DATE]])</f>
        <v>2020</v>
      </c>
      <c r="E5764" t="str">
        <f>RIGHT(Healthcare_Dataset_20164_20202[[#This Row],[YEAR_QTR]],1)</f>
        <v>1</v>
      </c>
      <c r="F5764" s="1">
        <v>43831</v>
      </c>
      <c r="G5764" s="1">
        <v>43921</v>
      </c>
      <c r="H5764" t="s">
        <v>204</v>
      </c>
      <c r="I5764" t="s">
        <v>1063</v>
      </c>
      <c r="J5764">
        <v>306</v>
      </c>
      <c r="K5764" t="s">
        <v>148</v>
      </c>
      <c r="L5764" t="s">
        <v>131</v>
      </c>
      <c r="M5764" t="s">
        <v>132</v>
      </c>
      <c r="N5764" t="s">
        <v>205</v>
      </c>
      <c r="O5764">
        <v>111</v>
      </c>
      <c r="P5764">
        <v>111</v>
      </c>
      <c r="Q5764">
        <v>111</v>
      </c>
      <c r="R5764">
        <v>129</v>
      </c>
      <c r="S5764">
        <v>27</v>
      </c>
      <c r="T5764">
        <v>22</v>
      </c>
      <c r="U5764">
        <v>83</v>
      </c>
      <c r="V5764">
        <v>0</v>
      </c>
      <c r="W5764">
        <v>0</v>
      </c>
      <c r="X5764">
        <v>47</v>
      </c>
      <c r="Y5764">
        <v>103</v>
      </c>
      <c r="Z5764">
        <v>12</v>
      </c>
      <c r="AA5764">
        <v>14</v>
      </c>
      <c r="AB5764">
        <v>437</v>
      </c>
      <c r="AC5764">
        <v>9</v>
      </c>
      <c r="AD5764">
        <v>530</v>
      </c>
      <c r="AE5764">
        <v>108</v>
      </c>
      <c r="AF5764">
        <v>117</v>
      </c>
      <c r="AG5764">
        <v>229</v>
      </c>
      <c r="AH5764">
        <v>0</v>
      </c>
      <c r="AI5764">
        <v>0</v>
      </c>
      <c r="AJ5764">
        <v>112</v>
      </c>
      <c r="AK5764">
        <v>304</v>
      </c>
      <c r="AL5764">
        <v>33</v>
      </c>
      <c r="AM5764">
        <v>18</v>
      </c>
      <c r="AN5764">
        <v>1451</v>
      </c>
      <c r="AO5764">
        <v>3827</v>
      </c>
      <c r="AP5764">
        <v>3156</v>
      </c>
      <c r="AQ5764">
        <v>329</v>
      </c>
      <c r="AR5764">
        <v>448</v>
      </c>
      <c r="AS5764">
        <v>2452</v>
      </c>
      <c r="AT5764">
        <v>0</v>
      </c>
      <c r="AU5764">
        <v>0</v>
      </c>
      <c r="AV5764">
        <v>963</v>
      </c>
      <c r="AW5764">
        <v>3181</v>
      </c>
      <c r="AX5764">
        <v>267</v>
      </c>
      <c r="AY5764">
        <v>874</v>
      </c>
      <c r="AZ5764">
        <v>11670</v>
      </c>
      <c r="BA5764">
        <v>15220228</v>
      </c>
      <c r="BB5764">
        <v>2266006</v>
      </c>
      <c r="BC5764">
        <v>3490425</v>
      </c>
      <c r="BD5764">
        <v>5849088</v>
      </c>
      <c r="BE5764">
        <v>0</v>
      </c>
      <c r="BF5764">
        <v>0</v>
      </c>
      <c r="BG5764">
        <v>4755458</v>
      </c>
      <c r="BH5764">
        <v>7955843</v>
      </c>
      <c r="BI5764">
        <v>1524713</v>
      </c>
      <c r="BJ5764">
        <v>936168</v>
      </c>
      <c r="BK5764">
        <v>41997929</v>
      </c>
      <c r="BL5764">
        <v>19883087</v>
      </c>
      <c r="BM5764">
        <v>2638367</v>
      </c>
      <c r="BN5764">
        <v>2653652</v>
      </c>
      <c r="BO5764">
        <v>13745208</v>
      </c>
      <c r="BP5764">
        <v>0</v>
      </c>
      <c r="BQ5764">
        <v>0</v>
      </c>
      <c r="BR5764">
        <v>9515533</v>
      </c>
      <c r="BS5764">
        <v>23497202</v>
      </c>
      <c r="BT5764">
        <v>3083089</v>
      </c>
      <c r="BU5764">
        <v>3757573</v>
      </c>
      <c r="BV5764">
        <v>78773711</v>
      </c>
      <c r="BW5764">
        <v>4026360</v>
      </c>
      <c r="BX5764">
        <v>30890917</v>
      </c>
      <c r="BY5764">
        <v>4315849</v>
      </c>
      <c r="BZ5764">
        <v>5468228</v>
      </c>
      <c r="CA5764">
        <v>17438924</v>
      </c>
      <c r="CB5764">
        <v>0</v>
      </c>
      <c r="CC5764">
        <v>0</v>
      </c>
      <c r="CD5764">
        <v>0</v>
      </c>
      <c r="CE5764">
        <v>5708396</v>
      </c>
      <c r="CF5764">
        <v>10064974</v>
      </c>
      <c r="CG5764">
        <v>0</v>
      </c>
      <c r="CH5764">
        <v>1571020</v>
      </c>
      <c r="CI5764">
        <v>0</v>
      </c>
      <c r="CJ5764">
        <v>0</v>
      </c>
      <c r="CK5764">
        <v>0</v>
      </c>
      <c r="CL5764">
        <v>1961868</v>
      </c>
      <c r="CM5764">
        <v>81446536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4212398</v>
      </c>
      <c r="CT5764">
        <v>588525</v>
      </c>
      <c r="CU5764">
        <v>675848</v>
      </c>
      <c r="CV5764">
        <v>2155372</v>
      </c>
      <c r="CW5764">
        <v>0</v>
      </c>
      <c r="CX5764">
        <v>0</v>
      </c>
      <c r="CY5764">
        <v>4536235</v>
      </c>
      <c r="CZ5764">
        <v>21388071</v>
      </c>
      <c r="DA5764">
        <v>4607803</v>
      </c>
      <c r="DB5764">
        <v>1160852</v>
      </c>
      <c r="DC5764">
        <v>39325104</v>
      </c>
      <c r="DD5764">
        <v>8196015</v>
      </c>
      <c r="DE5764">
        <v>47061078</v>
      </c>
      <c r="DF5764">
        <v>0</v>
      </c>
      <c r="DG5764">
        <v>-13180140</v>
      </c>
      <c r="DH5764">
        <v>0</v>
      </c>
      <c r="DI5764">
        <v>0</v>
      </c>
      <c r="DJ5764">
        <v>0</v>
      </c>
      <c r="DK5764">
        <v>0</v>
      </c>
      <c r="DL5764">
        <v>1378071</v>
      </c>
      <c r="DM5764">
        <v>104345584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f>Healthcare_Dataset_20164_20202[[#This Row],[NET_TOT]]+Healthcare_Dataset_20164_20202[[#This Row],[OTH_OP_REV]]-Healthcare_Dataset_20164_20202[[#This Row],[TOT_OP_EXP]]</f>
        <v>460041</v>
      </c>
      <c r="EB5764">
        <f>Healthcare_Dataset_20164_20202[[#This Row],[NET_TOT]]+Healthcare_Dataset_20164_20202[[#This Row],[OTH_OP_REV]]</f>
        <v>47521119</v>
      </c>
      <c r="EC5764" s="8">
        <f>IFERROR((Healthcare_Dataset_20164_20202[[#This Row],[Net from Operations]]/Healthcare_Dataset_20164_20202[[#This Row],[Total Operating Revenue]])*100, "0")</f>
        <v>0.96807695121825732</v>
      </c>
      <c r="ED5764">
        <f>Healthcare_Dataset_20164_20202[[#This Row],[Net from Operations]]+Healthcare_Dataset_20164_20202[[#This Row],[NONOP_REV]]</f>
        <v>-12720099</v>
      </c>
      <c r="EE5764" s="8">
        <f>IFERROR((Healthcare_Dataset_20164_20202[[#This Row],[Pre-tax Net Income]]/Healthcare_Dataset_20164_20202[[#This Row],[Total Operating Revenue]])*100, "0")</f>
        <v>-26.767254786235146</v>
      </c>
      <c r="EF5764">
        <f t="shared" si="90"/>
        <v>3.320366132723112</v>
      </c>
      <c r="EG57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521119</v>
      </c>
      <c r="EH5764">
        <f t="array" ref="EH5764">SUMPRODUCT(1/COUNTIF(Healthcare_Dataset_20164_20202[FAC_NO],Healthcare_Dataset_20164_20202[FAC_NO]))</f>
        <v>456.99999999998079</v>
      </c>
      <c r="EI57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5" spans="1:139" x14ac:dyDescent="0.35">
      <c r="A5765">
        <v>106361110</v>
      </c>
      <c r="B5765" t="s">
        <v>206</v>
      </c>
      <c r="C5765">
        <v>20201</v>
      </c>
      <c r="D5765">
        <f>YEAR(Healthcare_Dataset_20164_20202[[#This Row],[BEG_DATE]])</f>
        <v>2020</v>
      </c>
      <c r="E5765" t="str">
        <f>RIGHT(Healthcare_Dataset_20164_20202[[#This Row],[YEAR_QTR]],1)</f>
        <v>1</v>
      </c>
      <c r="F5765" s="1">
        <v>43831</v>
      </c>
      <c r="G5765" s="1">
        <v>43921</v>
      </c>
      <c r="H5765" t="s">
        <v>170</v>
      </c>
      <c r="I5765" t="s">
        <v>1067</v>
      </c>
      <c r="J5765">
        <v>1217</v>
      </c>
      <c r="K5765" t="s">
        <v>130</v>
      </c>
      <c r="L5765" t="s">
        <v>131</v>
      </c>
      <c r="M5765" t="s">
        <v>132</v>
      </c>
      <c r="N5765" t="s">
        <v>207</v>
      </c>
      <c r="O5765">
        <v>30</v>
      </c>
      <c r="P5765">
        <v>30</v>
      </c>
      <c r="Q5765">
        <v>26</v>
      </c>
      <c r="R5765">
        <v>14</v>
      </c>
      <c r="S5765">
        <v>7</v>
      </c>
      <c r="T5765">
        <v>8</v>
      </c>
      <c r="U5765">
        <v>0</v>
      </c>
      <c r="V5765">
        <v>0</v>
      </c>
      <c r="W5765">
        <v>0</v>
      </c>
      <c r="X5765">
        <v>4</v>
      </c>
      <c r="Y5765">
        <v>0</v>
      </c>
      <c r="Z5765">
        <v>0</v>
      </c>
      <c r="AA5765">
        <v>0</v>
      </c>
      <c r="AB5765">
        <v>33</v>
      </c>
      <c r="AC5765">
        <v>5</v>
      </c>
      <c r="AD5765">
        <v>88</v>
      </c>
      <c r="AE5765">
        <v>18</v>
      </c>
      <c r="AF5765">
        <v>990</v>
      </c>
      <c r="AG5765">
        <v>0</v>
      </c>
      <c r="AH5765">
        <v>0</v>
      </c>
      <c r="AI5765">
        <v>0</v>
      </c>
      <c r="AJ5765">
        <v>272</v>
      </c>
      <c r="AK5765">
        <v>0</v>
      </c>
      <c r="AL5765">
        <v>0</v>
      </c>
      <c r="AM5765">
        <v>0</v>
      </c>
      <c r="AN5765">
        <v>1368</v>
      </c>
      <c r="AO5765">
        <v>1243</v>
      </c>
      <c r="AP5765">
        <v>2225</v>
      </c>
      <c r="AQ5765">
        <v>901</v>
      </c>
      <c r="AR5765">
        <v>6327</v>
      </c>
      <c r="AS5765">
        <v>409</v>
      </c>
      <c r="AT5765">
        <v>0</v>
      </c>
      <c r="AU5765">
        <v>0</v>
      </c>
      <c r="AV5765">
        <v>1981</v>
      </c>
      <c r="AW5765">
        <v>208</v>
      </c>
      <c r="AX5765">
        <v>0</v>
      </c>
      <c r="AY5765">
        <v>717</v>
      </c>
      <c r="AZ5765">
        <v>12768</v>
      </c>
      <c r="BA5765">
        <v>147624</v>
      </c>
      <c r="BB5765">
        <v>171753</v>
      </c>
      <c r="BC5765">
        <v>492045</v>
      </c>
      <c r="BD5765">
        <v>0</v>
      </c>
      <c r="BE5765">
        <v>0</v>
      </c>
      <c r="BF5765">
        <v>0</v>
      </c>
      <c r="BG5765">
        <v>115493</v>
      </c>
      <c r="BH5765">
        <v>0</v>
      </c>
      <c r="BI5765">
        <v>0</v>
      </c>
      <c r="BJ5765">
        <v>0</v>
      </c>
      <c r="BK5765">
        <v>926915</v>
      </c>
      <c r="BL5765">
        <v>2105745</v>
      </c>
      <c r="BM5765">
        <v>1724957</v>
      </c>
      <c r="BN5765">
        <v>2983844</v>
      </c>
      <c r="BO5765">
        <v>1170675</v>
      </c>
      <c r="BP5765">
        <v>0</v>
      </c>
      <c r="BQ5765">
        <v>0</v>
      </c>
      <c r="BR5765">
        <v>3182825</v>
      </c>
      <c r="BS5765">
        <v>620770</v>
      </c>
      <c r="BT5765">
        <v>0</v>
      </c>
      <c r="BU5765">
        <v>810404</v>
      </c>
      <c r="BV5765">
        <v>12599220</v>
      </c>
      <c r="BW5765">
        <v>864443</v>
      </c>
      <c r="BX5765">
        <v>1373859</v>
      </c>
      <c r="BY5765">
        <v>1034603</v>
      </c>
      <c r="BZ5765">
        <v>1339113</v>
      </c>
      <c r="CA5765">
        <v>889713</v>
      </c>
      <c r="CB5765">
        <v>0</v>
      </c>
      <c r="CC5765">
        <v>0</v>
      </c>
      <c r="CD5765">
        <v>0</v>
      </c>
      <c r="CE5765">
        <v>1484243</v>
      </c>
      <c r="CF5765">
        <v>273139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176878</v>
      </c>
      <c r="CM5765">
        <v>7435991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879510</v>
      </c>
      <c r="CT5765">
        <v>862107</v>
      </c>
      <c r="CU5765">
        <v>2136777</v>
      </c>
      <c r="CV5765">
        <v>280962</v>
      </c>
      <c r="CW5765">
        <v>0</v>
      </c>
      <c r="CX5765">
        <v>0</v>
      </c>
      <c r="CY5765">
        <v>1814075</v>
      </c>
      <c r="CZ5765">
        <v>347631</v>
      </c>
      <c r="DA5765">
        <v>0</v>
      </c>
      <c r="DB5765">
        <v>-230918</v>
      </c>
      <c r="DC5765">
        <v>6090144</v>
      </c>
      <c r="DD5765">
        <v>86078</v>
      </c>
      <c r="DE5765">
        <v>6564331</v>
      </c>
      <c r="DF5765">
        <v>0</v>
      </c>
      <c r="DG5765">
        <v>751119</v>
      </c>
      <c r="DH5765">
        <v>0</v>
      </c>
      <c r="DI5765">
        <v>0</v>
      </c>
      <c r="DJ5765">
        <v>0</v>
      </c>
      <c r="DK5765">
        <v>0</v>
      </c>
      <c r="DL5765">
        <v>2622037</v>
      </c>
      <c r="DM5765">
        <v>10884236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f>Healthcare_Dataset_20164_20202[[#This Row],[NET_TOT]]+Healthcare_Dataset_20164_20202[[#This Row],[OTH_OP_REV]]-Healthcare_Dataset_20164_20202[[#This Row],[TOT_OP_EXP]]</f>
        <v>-388109</v>
      </c>
      <c r="EB5765">
        <f>Healthcare_Dataset_20164_20202[[#This Row],[NET_TOT]]+Healthcare_Dataset_20164_20202[[#This Row],[OTH_OP_REV]]</f>
        <v>6176222</v>
      </c>
      <c r="EC5765" s="8">
        <f>IFERROR((Healthcare_Dataset_20164_20202[[#This Row],[Net from Operations]]/Healthcare_Dataset_20164_20202[[#This Row],[Total Operating Revenue]])*100, "0")</f>
        <v>-6.2839224367258817</v>
      </c>
      <c r="ED5765">
        <f>Healthcare_Dataset_20164_20202[[#This Row],[Net from Operations]]+Healthcare_Dataset_20164_20202[[#This Row],[NONOP_REV]]</f>
        <v>363010</v>
      </c>
      <c r="EE5765" s="8">
        <f>IFERROR((Healthcare_Dataset_20164_20202[[#This Row],[Pre-tax Net Income]]/Healthcare_Dataset_20164_20202[[#This Row],[Total Operating Revenue]])*100, "0")</f>
        <v>5.8775413189487038</v>
      </c>
      <c r="EF5765">
        <f t="shared" si="90"/>
        <v>41.454545454545453</v>
      </c>
      <c r="EG57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6222</v>
      </c>
      <c r="EH5765">
        <f t="array" ref="EH5765">SUMPRODUCT(1/COUNTIF(Healthcare_Dataset_20164_20202[FAC_NO],Healthcare_Dataset_20164_20202[FAC_NO]))</f>
        <v>456.99999999998079</v>
      </c>
      <c r="EI57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6" spans="1:139" x14ac:dyDescent="0.35">
      <c r="A5766">
        <v>106190081</v>
      </c>
      <c r="B5766" t="s">
        <v>208</v>
      </c>
      <c r="C5766">
        <v>20201</v>
      </c>
      <c r="D5766">
        <f>YEAR(Healthcare_Dataset_20164_20202[[#This Row],[BEG_DATE]])</f>
        <v>2020</v>
      </c>
      <c r="E5766" t="str">
        <f>RIGHT(Healthcare_Dataset_20164_20202[[#This Row],[YEAR_QTR]],1)</f>
        <v>1</v>
      </c>
      <c r="F5766" s="1">
        <v>43831</v>
      </c>
      <c r="G5766" s="1">
        <v>43921</v>
      </c>
      <c r="H5766" t="s">
        <v>151</v>
      </c>
      <c r="I5766" t="s">
        <v>1070</v>
      </c>
      <c r="J5766">
        <v>919</v>
      </c>
      <c r="K5766" t="s">
        <v>148</v>
      </c>
      <c r="L5766" t="s">
        <v>131</v>
      </c>
      <c r="M5766" t="s">
        <v>144</v>
      </c>
      <c r="N5766" t="s">
        <v>209</v>
      </c>
      <c r="O5766">
        <v>202</v>
      </c>
      <c r="P5766">
        <v>167</v>
      </c>
      <c r="Q5766">
        <v>120</v>
      </c>
      <c r="R5766">
        <v>480</v>
      </c>
      <c r="S5766">
        <v>552</v>
      </c>
      <c r="T5766">
        <v>240</v>
      </c>
      <c r="U5766">
        <v>865</v>
      </c>
      <c r="V5766">
        <v>0</v>
      </c>
      <c r="W5766">
        <v>0</v>
      </c>
      <c r="X5766">
        <v>13</v>
      </c>
      <c r="Y5766">
        <v>223</v>
      </c>
      <c r="Z5766">
        <v>1</v>
      </c>
      <c r="AA5766">
        <v>47</v>
      </c>
      <c r="AB5766">
        <v>2421</v>
      </c>
      <c r="AC5766">
        <v>0</v>
      </c>
      <c r="AD5766">
        <v>2727</v>
      </c>
      <c r="AE5766">
        <v>2282</v>
      </c>
      <c r="AF5766">
        <v>950</v>
      </c>
      <c r="AG5766">
        <v>3510</v>
      </c>
      <c r="AH5766">
        <v>0</v>
      </c>
      <c r="AI5766">
        <v>0</v>
      </c>
      <c r="AJ5766">
        <v>31</v>
      </c>
      <c r="AK5766">
        <v>766</v>
      </c>
      <c r="AL5766">
        <v>1</v>
      </c>
      <c r="AM5766">
        <v>125</v>
      </c>
      <c r="AN5766">
        <v>10392</v>
      </c>
      <c r="AO5766">
        <v>0</v>
      </c>
      <c r="AP5766">
        <v>1368</v>
      </c>
      <c r="AQ5766">
        <v>1534</v>
      </c>
      <c r="AR5766">
        <v>840</v>
      </c>
      <c r="AS5766">
        <v>4138</v>
      </c>
      <c r="AT5766">
        <v>0</v>
      </c>
      <c r="AU5766">
        <v>0</v>
      </c>
      <c r="AV5766">
        <v>280</v>
      </c>
      <c r="AW5766">
        <v>1761</v>
      </c>
      <c r="AX5766">
        <v>33</v>
      </c>
      <c r="AY5766">
        <v>1042</v>
      </c>
      <c r="AZ5766">
        <v>10996</v>
      </c>
      <c r="BA5766">
        <v>22660298</v>
      </c>
      <c r="BB5766">
        <v>22496857</v>
      </c>
      <c r="BC5766">
        <v>6722297</v>
      </c>
      <c r="BD5766">
        <v>24633260</v>
      </c>
      <c r="BE5766">
        <v>0</v>
      </c>
      <c r="BF5766">
        <v>0</v>
      </c>
      <c r="BG5766">
        <v>165568</v>
      </c>
      <c r="BH5766">
        <v>7544407</v>
      </c>
      <c r="BI5766">
        <v>24903</v>
      </c>
      <c r="BJ5766">
        <v>1215904</v>
      </c>
      <c r="BK5766">
        <v>85463494</v>
      </c>
      <c r="BL5766">
        <v>7430050</v>
      </c>
      <c r="BM5766">
        <v>10102098</v>
      </c>
      <c r="BN5766">
        <v>1774873</v>
      </c>
      <c r="BO5766">
        <v>11222325</v>
      </c>
      <c r="BP5766">
        <v>0</v>
      </c>
      <c r="BQ5766">
        <v>0</v>
      </c>
      <c r="BR5766">
        <v>368110</v>
      </c>
      <c r="BS5766">
        <v>5856959</v>
      </c>
      <c r="BT5766">
        <v>112336</v>
      </c>
      <c r="BU5766">
        <v>2156539</v>
      </c>
      <c r="BV5766">
        <v>39023290</v>
      </c>
      <c r="BW5766">
        <v>3051150</v>
      </c>
      <c r="BX5766">
        <v>22226348</v>
      </c>
      <c r="BY5766">
        <v>23701858</v>
      </c>
      <c r="BZ5766">
        <v>-1184167</v>
      </c>
      <c r="CA5766">
        <v>31938580</v>
      </c>
      <c r="CB5766">
        <v>-2026233</v>
      </c>
      <c r="CC5766">
        <v>0</v>
      </c>
      <c r="CD5766">
        <v>0</v>
      </c>
      <c r="CE5766">
        <v>894456</v>
      </c>
      <c r="CF5766">
        <v>8875238</v>
      </c>
      <c r="CG5766">
        <v>0</v>
      </c>
      <c r="CH5766">
        <v>410099</v>
      </c>
      <c r="CI5766">
        <v>0</v>
      </c>
      <c r="CJ5766">
        <v>0</v>
      </c>
      <c r="CK5766">
        <v>0</v>
      </c>
      <c r="CL5766">
        <v>732582</v>
      </c>
      <c r="CM5766">
        <v>88619911</v>
      </c>
      <c r="CN5766">
        <v>94953</v>
      </c>
      <c r="CO5766">
        <v>7468881</v>
      </c>
      <c r="CP5766">
        <v>0</v>
      </c>
      <c r="CQ5766">
        <v>0</v>
      </c>
      <c r="CR5766">
        <v>7563834</v>
      </c>
      <c r="CS5766">
        <v>7668022</v>
      </c>
      <c r="CT5766">
        <v>8779733</v>
      </c>
      <c r="CU5766">
        <v>11707570</v>
      </c>
      <c r="CV5766">
        <v>11152359</v>
      </c>
      <c r="CW5766">
        <v>0</v>
      </c>
      <c r="CX5766">
        <v>0</v>
      </c>
      <c r="CY5766">
        <v>309532</v>
      </c>
      <c r="CZ5766">
        <v>3492199</v>
      </c>
      <c r="DA5766">
        <v>0</v>
      </c>
      <c r="DB5766">
        <v>321292</v>
      </c>
      <c r="DC5766">
        <v>43430707</v>
      </c>
      <c r="DD5766">
        <v>290502</v>
      </c>
      <c r="DE5766">
        <v>47043061</v>
      </c>
      <c r="DF5766">
        <v>1210923</v>
      </c>
      <c r="DG5766">
        <v>78647</v>
      </c>
      <c r="DH5766">
        <v>0</v>
      </c>
      <c r="DI5766">
        <v>0</v>
      </c>
      <c r="DJ5766">
        <v>0</v>
      </c>
      <c r="DK5766">
        <v>0</v>
      </c>
      <c r="DL5766">
        <v>411041</v>
      </c>
      <c r="DM5766">
        <v>92085153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f>Healthcare_Dataset_20164_20202[[#This Row],[NET_TOT]]+Healthcare_Dataset_20164_20202[[#This Row],[OTH_OP_REV]]-Healthcare_Dataset_20164_20202[[#This Row],[TOT_OP_EXP]]</f>
        <v>-3321852</v>
      </c>
      <c r="EB5766">
        <f>Healthcare_Dataset_20164_20202[[#This Row],[NET_TOT]]+Healthcare_Dataset_20164_20202[[#This Row],[OTH_OP_REV]]</f>
        <v>43721209</v>
      </c>
      <c r="EC5766" s="8">
        <f>IFERROR((Healthcare_Dataset_20164_20202[[#This Row],[Net from Operations]]/Healthcare_Dataset_20164_20202[[#This Row],[Total Operating Revenue]])*100, "0")</f>
        <v>-7.5978045346367251</v>
      </c>
      <c r="ED5766">
        <f>Healthcare_Dataset_20164_20202[[#This Row],[Net from Operations]]+Healthcare_Dataset_20164_20202[[#This Row],[NONOP_REV]]</f>
        <v>-3243205</v>
      </c>
      <c r="EE5766" s="8">
        <f>IFERROR((Healthcare_Dataset_20164_20202[[#This Row],[Pre-tax Net Income]]/Healthcare_Dataset_20164_20202[[#This Row],[Total Operating Revenue]])*100, "0")</f>
        <v>-7.4179215858372078</v>
      </c>
      <c r="EF5766">
        <f t="shared" si="90"/>
        <v>4.2924411400247831</v>
      </c>
      <c r="EG57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721209</v>
      </c>
      <c r="EH5766">
        <f t="array" ref="EH5766">SUMPRODUCT(1/COUNTIF(Healthcare_Dataset_20164_20202[FAC_NO],Healthcare_Dataset_20164_20202[FAC_NO]))</f>
        <v>456.99999999998079</v>
      </c>
      <c r="EI57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7" spans="1:139" x14ac:dyDescent="0.35">
      <c r="A5767">
        <v>106190020</v>
      </c>
      <c r="B5767" t="s">
        <v>210</v>
      </c>
      <c r="C5767">
        <v>20201</v>
      </c>
      <c r="D5767">
        <f>YEAR(Healthcare_Dataset_20164_20202[[#This Row],[BEG_DATE]])</f>
        <v>2020</v>
      </c>
      <c r="E5767" t="str">
        <f>RIGHT(Healthcare_Dataset_20164_20202[[#This Row],[YEAR_QTR]],1)</f>
        <v>1</v>
      </c>
      <c r="F5767" s="1">
        <v>43831</v>
      </c>
      <c r="G5767" s="1">
        <v>43921</v>
      </c>
      <c r="H5767" t="s">
        <v>151</v>
      </c>
      <c r="I5767" t="s">
        <v>1070</v>
      </c>
      <c r="J5767">
        <v>913</v>
      </c>
      <c r="K5767" t="s">
        <v>160</v>
      </c>
      <c r="L5767" t="s">
        <v>131</v>
      </c>
      <c r="M5767" t="s">
        <v>144</v>
      </c>
      <c r="N5767" t="s">
        <v>211</v>
      </c>
      <c r="O5767">
        <v>97</v>
      </c>
      <c r="P5767">
        <v>97</v>
      </c>
      <c r="Q5767">
        <v>92</v>
      </c>
      <c r="R5767">
        <v>70</v>
      </c>
      <c r="S5767">
        <v>22</v>
      </c>
      <c r="T5767">
        <v>241</v>
      </c>
      <c r="U5767">
        <v>0</v>
      </c>
      <c r="V5767">
        <v>0</v>
      </c>
      <c r="W5767">
        <v>0</v>
      </c>
      <c r="X5767">
        <v>102</v>
      </c>
      <c r="Y5767">
        <v>874</v>
      </c>
      <c r="Z5767">
        <v>3</v>
      </c>
      <c r="AA5767">
        <v>0</v>
      </c>
      <c r="AB5767">
        <v>1312</v>
      </c>
      <c r="AC5767">
        <v>0</v>
      </c>
      <c r="AD5767">
        <v>812</v>
      </c>
      <c r="AE5767">
        <v>180</v>
      </c>
      <c r="AF5767">
        <v>1552</v>
      </c>
      <c r="AG5767">
        <v>0</v>
      </c>
      <c r="AH5767">
        <v>0</v>
      </c>
      <c r="AI5767">
        <v>0</v>
      </c>
      <c r="AJ5767">
        <v>720</v>
      </c>
      <c r="AK5767">
        <v>4568</v>
      </c>
      <c r="AL5767">
        <v>12</v>
      </c>
      <c r="AM5767">
        <v>0</v>
      </c>
      <c r="AN5767">
        <v>7844</v>
      </c>
      <c r="AO5767">
        <v>0</v>
      </c>
      <c r="AP5767">
        <v>2962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107</v>
      </c>
      <c r="AW5767">
        <v>634</v>
      </c>
      <c r="AX5767">
        <v>33</v>
      </c>
      <c r="AY5767">
        <v>0</v>
      </c>
      <c r="AZ5767">
        <v>3736</v>
      </c>
      <c r="BA5767">
        <v>1380400</v>
      </c>
      <c r="BB5767">
        <v>306000</v>
      </c>
      <c r="BC5767">
        <v>2638400</v>
      </c>
      <c r="BD5767">
        <v>0</v>
      </c>
      <c r="BE5767">
        <v>0</v>
      </c>
      <c r="BF5767">
        <v>0</v>
      </c>
      <c r="BG5767">
        <v>1224000</v>
      </c>
      <c r="BH5767">
        <v>7770668</v>
      </c>
      <c r="BI5767">
        <v>20400</v>
      </c>
      <c r="BJ5767">
        <v>0</v>
      </c>
      <c r="BK5767">
        <v>13339868</v>
      </c>
      <c r="BL5767">
        <v>1546785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54160</v>
      </c>
      <c r="BS5767">
        <v>435424</v>
      </c>
      <c r="BT5767">
        <v>18386</v>
      </c>
      <c r="BU5767">
        <v>0</v>
      </c>
      <c r="BV5767">
        <v>2054755</v>
      </c>
      <c r="BW5767">
        <v>250220</v>
      </c>
      <c r="BX5767">
        <v>1335747</v>
      </c>
      <c r="BY5767">
        <v>130247</v>
      </c>
      <c r="BZ5767">
        <v>1351579</v>
      </c>
      <c r="CA5767">
        <v>0</v>
      </c>
      <c r="CB5767">
        <v>0</v>
      </c>
      <c r="CC5767">
        <v>0</v>
      </c>
      <c r="CD5767">
        <v>0</v>
      </c>
      <c r="CE5767">
        <v>427385</v>
      </c>
      <c r="CF5767">
        <v>2838924</v>
      </c>
      <c r="CG5767">
        <v>0</v>
      </c>
      <c r="CH5767">
        <v>38786</v>
      </c>
      <c r="CI5767">
        <v>0</v>
      </c>
      <c r="CJ5767">
        <v>0</v>
      </c>
      <c r="CK5767">
        <v>0</v>
      </c>
      <c r="CL5767">
        <v>0</v>
      </c>
      <c r="CM5767">
        <v>6372888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1548490</v>
      </c>
      <c r="CT5767">
        <v>171010</v>
      </c>
      <c r="CU5767">
        <v>1252094</v>
      </c>
      <c r="CV5767">
        <v>0</v>
      </c>
      <c r="CW5767">
        <v>0</v>
      </c>
      <c r="CX5767">
        <v>0</v>
      </c>
      <c r="CY5767">
        <v>827815</v>
      </c>
      <c r="CZ5767">
        <v>5222326</v>
      </c>
      <c r="DA5767">
        <v>0</v>
      </c>
      <c r="DB5767">
        <v>0</v>
      </c>
      <c r="DC5767">
        <v>9021735</v>
      </c>
      <c r="DD5767">
        <v>4165</v>
      </c>
      <c r="DE5767">
        <v>6862330</v>
      </c>
      <c r="DF5767">
        <v>230820</v>
      </c>
      <c r="DG5767">
        <v>14499</v>
      </c>
      <c r="DH5767">
        <v>0</v>
      </c>
      <c r="DI5767">
        <v>0</v>
      </c>
      <c r="DJ5767">
        <v>0</v>
      </c>
      <c r="DK5767">
        <v>0</v>
      </c>
      <c r="DL5767">
        <v>76072</v>
      </c>
      <c r="DM5767">
        <v>7918622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f>Healthcare_Dataset_20164_20202[[#This Row],[NET_TOT]]+Healthcare_Dataset_20164_20202[[#This Row],[OTH_OP_REV]]-Healthcare_Dataset_20164_20202[[#This Row],[TOT_OP_EXP]]</f>
        <v>2163570</v>
      </c>
      <c r="EB5767">
        <f>Healthcare_Dataset_20164_20202[[#This Row],[NET_TOT]]+Healthcare_Dataset_20164_20202[[#This Row],[OTH_OP_REV]]</f>
        <v>9025900</v>
      </c>
      <c r="EC5767" s="8">
        <f>IFERROR((Healthcare_Dataset_20164_20202[[#This Row],[Net from Operations]]/Healthcare_Dataset_20164_20202[[#This Row],[Total Operating Revenue]])*100, "0")</f>
        <v>23.97068436388615</v>
      </c>
      <c r="ED5767">
        <f>Healthcare_Dataset_20164_20202[[#This Row],[Net from Operations]]+Healthcare_Dataset_20164_20202[[#This Row],[NONOP_REV]]</f>
        <v>2178069</v>
      </c>
      <c r="EE5767" s="8">
        <f>IFERROR((Healthcare_Dataset_20164_20202[[#This Row],[Pre-tax Net Income]]/Healthcare_Dataset_20164_20202[[#This Row],[Total Operating Revenue]])*100, "0")</f>
        <v>24.131322084224287</v>
      </c>
      <c r="EF5767">
        <f t="shared" si="90"/>
        <v>5.9786585365853657</v>
      </c>
      <c r="EG57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25900</v>
      </c>
      <c r="EH5767">
        <f t="array" ref="EH5767">SUMPRODUCT(1/COUNTIF(Healthcare_Dataset_20164_20202[FAC_NO],Healthcare_Dataset_20164_20202[FAC_NO]))</f>
        <v>456.99999999998079</v>
      </c>
      <c r="EI57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8" spans="1:139" x14ac:dyDescent="0.35">
      <c r="A5768">
        <v>106044006</v>
      </c>
      <c r="B5768" t="s">
        <v>212</v>
      </c>
      <c r="C5768">
        <v>20201</v>
      </c>
      <c r="D5768">
        <f>YEAR(Healthcare_Dataset_20164_20202[[#This Row],[BEG_DATE]])</f>
        <v>2020</v>
      </c>
      <c r="E5768" t="str">
        <f>RIGHT(Healthcare_Dataset_20164_20202[[#This Row],[YEAR_QTR]],1)</f>
        <v>1</v>
      </c>
      <c r="F5768" s="1">
        <v>43831</v>
      </c>
      <c r="G5768" s="1">
        <v>43921</v>
      </c>
      <c r="H5768" t="s">
        <v>213</v>
      </c>
      <c r="I5768" t="s">
        <v>1062</v>
      </c>
      <c r="J5768">
        <v>219</v>
      </c>
      <c r="K5768" t="s">
        <v>171</v>
      </c>
      <c r="L5768" t="s">
        <v>214</v>
      </c>
      <c r="M5768" t="s">
        <v>144</v>
      </c>
      <c r="N5768" t="s">
        <v>215</v>
      </c>
      <c r="O5768">
        <v>16</v>
      </c>
      <c r="P5768">
        <v>16</v>
      </c>
      <c r="Q5768">
        <v>16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73</v>
      </c>
      <c r="Y5768">
        <v>0</v>
      </c>
      <c r="Z5768">
        <v>0</v>
      </c>
      <c r="AA5768">
        <v>0</v>
      </c>
      <c r="AB5768">
        <v>73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988</v>
      </c>
      <c r="AK5768">
        <v>0</v>
      </c>
      <c r="AL5768">
        <v>0</v>
      </c>
      <c r="AM5768">
        <v>0</v>
      </c>
      <c r="AN5768">
        <v>988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693025</v>
      </c>
      <c r="BH5768">
        <v>0</v>
      </c>
      <c r="BI5768">
        <v>0</v>
      </c>
      <c r="BJ5768">
        <v>0</v>
      </c>
      <c r="BK5768">
        <v>693025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693025</v>
      </c>
      <c r="CZ5768">
        <v>0</v>
      </c>
      <c r="DA5768">
        <v>0</v>
      </c>
      <c r="DB5768">
        <v>0</v>
      </c>
      <c r="DC5768">
        <v>693025</v>
      </c>
      <c r="DD5768">
        <v>0</v>
      </c>
      <c r="DE5768">
        <v>1367271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f>Healthcare_Dataset_20164_20202[[#This Row],[NET_TOT]]+Healthcare_Dataset_20164_20202[[#This Row],[OTH_OP_REV]]-Healthcare_Dataset_20164_20202[[#This Row],[TOT_OP_EXP]]</f>
        <v>-674246</v>
      </c>
      <c r="EB5768">
        <f>Healthcare_Dataset_20164_20202[[#This Row],[NET_TOT]]+Healthcare_Dataset_20164_20202[[#This Row],[OTH_OP_REV]]</f>
        <v>693025</v>
      </c>
      <c r="EC5768" s="8">
        <f>IFERROR((Healthcare_Dataset_20164_20202[[#This Row],[Net from Operations]]/Healthcare_Dataset_20164_20202[[#This Row],[Total Operating Revenue]])*100, "0")</f>
        <v>-97.290285343241592</v>
      </c>
      <c r="ED5768">
        <f>Healthcare_Dataset_20164_20202[[#This Row],[Net from Operations]]+Healthcare_Dataset_20164_20202[[#This Row],[NONOP_REV]]</f>
        <v>-674246</v>
      </c>
      <c r="EE5768" s="8">
        <f>IFERROR((Healthcare_Dataset_20164_20202[[#This Row],[Pre-tax Net Income]]/Healthcare_Dataset_20164_20202[[#This Row],[Total Operating Revenue]])*100, "0")</f>
        <v>-97.290285343241592</v>
      </c>
      <c r="EF5768">
        <f t="shared" si="90"/>
        <v>13.534246575342467</v>
      </c>
      <c r="EG57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025</v>
      </c>
      <c r="EH5768">
        <f t="array" ref="EH5768">SUMPRODUCT(1/COUNTIF(Healthcare_Dataset_20164_20202[FAC_NO],Healthcare_Dataset_20164_20202[FAC_NO]))</f>
        <v>456.99999999998079</v>
      </c>
      <c r="EI57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69" spans="1:139" x14ac:dyDescent="0.35">
      <c r="A5769">
        <v>106190125</v>
      </c>
      <c r="B5769" t="s">
        <v>216</v>
      </c>
      <c r="C5769">
        <v>20201</v>
      </c>
      <c r="D5769">
        <f>YEAR(Healthcare_Dataset_20164_20202[[#This Row],[BEG_DATE]])</f>
        <v>2020</v>
      </c>
      <c r="E5769" t="str">
        <f>RIGHT(Healthcare_Dataset_20164_20202[[#This Row],[YEAR_QTR]],1)</f>
        <v>1</v>
      </c>
      <c r="F5769" s="1">
        <v>43831</v>
      </c>
      <c r="G5769" s="1">
        <v>43921</v>
      </c>
      <c r="H5769" t="s">
        <v>151</v>
      </c>
      <c r="I5769" t="s">
        <v>1070</v>
      </c>
      <c r="J5769">
        <v>925</v>
      </c>
      <c r="K5769" t="s">
        <v>148</v>
      </c>
      <c r="L5769" t="s">
        <v>131</v>
      </c>
      <c r="M5769" t="s">
        <v>144</v>
      </c>
      <c r="N5769" t="s">
        <v>200</v>
      </c>
      <c r="O5769">
        <v>318</v>
      </c>
      <c r="P5769">
        <v>318</v>
      </c>
      <c r="Q5769">
        <v>208</v>
      </c>
      <c r="R5769">
        <v>419</v>
      </c>
      <c r="S5769">
        <v>433</v>
      </c>
      <c r="T5769">
        <v>808</v>
      </c>
      <c r="U5769">
        <v>2503</v>
      </c>
      <c r="V5769">
        <v>0</v>
      </c>
      <c r="W5769">
        <v>0</v>
      </c>
      <c r="X5769">
        <v>20</v>
      </c>
      <c r="Y5769">
        <v>217</v>
      </c>
      <c r="Z5769">
        <v>45</v>
      </c>
      <c r="AA5769">
        <v>49</v>
      </c>
      <c r="AB5769">
        <v>4494</v>
      </c>
      <c r="AC5769">
        <v>0</v>
      </c>
      <c r="AD5769">
        <v>1988</v>
      </c>
      <c r="AE5769">
        <v>1713</v>
      </c>
      <c r="AF5769">
        <v>3568</v>
      </c>
      <c r="AG5769">
        <v>8761</v>
      </c>
      <c r="AH5769">
        <v>0</v>
      </c>
      <c r="AI5769">
        <v>0</v>
      </c>
      <c r="AJ5769">
        <v>68</v>
      </c>
      <c r="AK5769">
        <v>754</v>
      </c>
      <c r="AL5769">
        <v>202</v>
      </c>
      <c r="AM5769">
        <v>219</v>
      </c>
      <c r="AN5769">
        <v>17273</v>
      </c>
      <c r="AO5769">
        <v>0</v>
      </c>
      <c r="AP5769">
        <v>1146</v>
      </c>
      <c r="AQ5769">
        <v>1123</v>
      </c>
      <c r="AR5769">
        <v>4676</v>
      </c>
      <c r="AS5769">
        <v>14453</v>
      </c>
      <c r="AT5769">
        <v>0</v>
      </c>
      <c r="AU5769">
        <v>0</v>
      </c>
      <c r="AV5769">
        <v>359</v>
      </c>
      <c r="AW5769">
        <v>1327</v>
      </c>
      <c r="AX5769">
        <v>1306</v>
      </c>
      <c r="AY5769">
        <v>1006</v>
      </c>
      <c r="AZ5769">
        <v>25396</v>
      </c>
      <c r="BA5769">
        <v>23338135</v>
      </c>
      <c r="BB5769">
        <v>26775245</v>
      </c>
      <c r="BC5769">
        <v>51788748</v>
      </c>
      <c r="BD5769">
        <v>110765068</v>
      </c>
      <c r="BE5769">
        <v>0</v>
      </c>
      <c r="BF5769">
        <v>0</v>
      </c>
      <c r="BG5769">
        <v>766547</v>
      </c>
      <c r="BH5769">
        <v>11888029</v>
      </c>
      <c r="BI5769">
        <v>2080745</v>
      </c>
      <c r="BJ5769">
        <v>2262111</v>
      </c>
      <c r="BK5769">
        <v>229664628</v>
      </c>
      <c r="BL5769">
        <v>9446626</v>
      </c>
      <c r="BM5769">
        <v>8279167</v>
      </c>
      <c r="BN5769">
        <v>25996839</v>
      </c>
      <c r="BO5769">
        <v>74696576</v>
      </c>
      <c r="BP5769">
        <v>0</v>
      </c>
      <c r="BQ5769">
        <v>0</v>
      </c>
      <c r="BR5769">
        <v>1693027</v>
      </c>
      <c r="BS5769">
        <v>9449412</v>
      </c>
      <c r="BT5769">
        <v>4462467</v>
      </c>
      <c r="BU5769">
        <v>3434535</v>
      </c>
      <c r="BV5769">
        <v>137458649</v>
      </c>
      <c r="BW5769">
        <v>1251579</v>
      </c>
      <c r="BX5769">
        <v>25139531</v>
      </c>
      <c r="BY5769">
        <v>9171455</v>
      </c>
      <c r="BZ5769">
        <v>43500071</v>
      </c>
      <c r="CA5769">
        <v>113737447</v>
      </c>
      <c r="CB5769">
        <v>-18818158</v>
      </c>
      <c r="CC5769">
        <v>0</v>
      </c>
      <c r="CD5769">
        <v>0</v>
      </c>
      <c r="CE5769">
        <v>1004092</v>
      </c>
      <c r="CF5769">
        <v>10364798</v>
      </c>
      <c r="CG5769">
        <v>0</v>
      </c>
      <c r="CH5769">
        <v>12225767</v>
      </c>
      <c r="CI5769">
        <v>0</v>
      </c>
      <c r="CJ5769">
        <v>0</v>
      </c>
      <c r="CK5769">
        <v>0</v>
      </c>
      <c r="CL5769">
        <v>12483491</v>
      </c>
      <c r="CM5769">
        <v>210060073</v>
      </c>
      <c r="CN5769">
        <v>853562</v>
      </c>
      <c r="CO5769">
        <v>24701500</v>
      </c>
      <c r="CP5769">
        <v>0</v>
      </c>
      <c r="CQ5769">
        <v>0</v>
      </c>
      <c r="CR5769">
        <v>25555062</v>
      </c>
      <c r="CS5769">
        <v>6673459</v>
      </c>
      <c r="CT5769">
        <v>26582010</v>
      </c>
      <c r="CU5769">
        <v>46639896</v>
      </c>
      <c r="CV5769">
        <v>93230530</v>
      </c>
      <c r="CW5769">
        <v>0</v>
      </c>
      <c r="CX5769">
        <v>0</v>
      </c>
      <c r="CY5769">
        <v>393277</v>
      </c>
      <c r="CZ5769">
        <v>8292504</v>
      </c>
      <c r="DA5769">
        <v>0</v>
      </c>
      <c r="DB5769">
        <v>806590</v>
      </c>
      <c r="DC5769">
        <v>182618266</v>
      </c>
      <c r="DD5769">
        <v>6511316</v>
      </c>
      <c r="DE5769">
        <v>138414149</v>
      </c>
      <c r="DF5769">
        <v>0</v>
      </c>
      <c r="DG5769">
        <v>1675736</v>
      </c>
      <c r="DH5769">
        <v>0</v>
      </c>
      <c r="DI5769">
        <v>0</v>
      </c>
      <c r="DJ5769">
        <v>0</v>
      </c>
      <c r="DK5769">
        <v>0</v>
      </c>
      <c r="DL5769">
        <v>11393196</v>
      </c>
      <c r="DM5769">
        <v>328121023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f>Healthcare_Dataset_20164_20202[[#This Row],[NET_TOT]]+Healthcare_Dataset_20164_20202[[#This Row],[OTH_OP_REV]]-Healthcare_Dataset_20164_20202[[#This Row],[TOT_OP_EXP]]</f>
        <v>50715433</v>
      </c>
      <c r="EB5769">
        <f>Healthcare_Dataset_20164_20202[[#This Row],[NET_TOT]]+Healthcare_Dataset_20164_20202[[#This Row],[OTH_OP_REV]]</f>
        <v>189129582</v>
      </c>
      <c r="EC5769" s="8">
        <f>IFERROR((Healthcare_Dataset_20164_20202[[#This Row],[Net from Operations]]/Healthcare_Dataset_20164_20202[[#This Row],[Total Operating Revenue]])*100, "0")</f>
        <v>26.815177437446035</v>
      </c>
      <c r="ED5769">
        <f>Healthcare_Dataset_20164_20202[[#This Row],[Net from Operations]]+Healthcare_Dataset_20164_20202[[#This Row],[NONOP_REV]]</f>
        <v>52391169</v>
      </c>
      <c r="EE5769" s="8">
        <f>IFERROR((Healthcare_Dataset_20164_20202[[#This Row],[Pre-tax Net Income]]/Healthcare_Dataset_20164_20202[[#This Row],[Total Operating Revenue]])*100, "0")</f>
        <v>27.701202765837024</v>
      </c>
      <c r="EF5769">
        <f t="shared" si="90"/>
        <v>3.8435692033822875</v>
      </c>
      <c r="EG57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129582</v>
      </c>
      <c r="EH5769">
        <f t="array" ref="EH5769">SUMPRODUCT(1/COUNTIF(Healthcare_Dataset_20164_20202[FAC_NO],Healthcare_Dataset_20164_20202[FAC_NO]))</f>
        <v>456.99999999998079</v>
      </c>
      <c r="EI57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0" spans="1:139" x14ac:dyDescent="0.35">
      <c r="A5770">
        <v>106384202</v>
      </c>
      <c r="B5770" t="s">
        <v>999</v>
      </c>
      <c r="C5770">
        <v>20201</v>
      </c>
      <c r="D5770">
        <f>YEAR(Healthcare_Dataset_20164_20202[[#This Row],[BEG_DATE]])</f>
        <v>2020</v>
      </c>
      <c r="E5770" t="str">
        <f>RIGHT(Healthcare_Dataset_20164_20202[[#This Row],[YEAR_QTR]],1)</f>
        <v>1</v>
      </c>
      <c r="F5770" s="1">
        <v>43831</v>
      </c>
      <c r="G5770" s="1">
        <v>43921</v>
      </c>
      <c r="H5770" t="s">
        <v>218</v>
      </c>
      <c r="I5770" t="s">
        <v>1081</v>
      </c>
      <c r="J5770">
        <v>423</v>
      </c>
      <c r="K5770" t="s">
        <v>148</v>
      </c>
      <c r="L5770" t="s">
        <v>131</v>
      </c>
      <c r="M5770" t="s">
        <v>144</v>
      </c>
      <c r="N5770" t="s">
        <v>219</v>
      </c>
      <c r="O5770">
        <v>120</v>
      </c>
      <c r="P5770">
        <v>120</v>
      </c>
      <c r="Q5770">
        <v>84</v>
      </c>
      <c r="R5770">
        <v>488</v>
      </c>
      <c r="S5770">
        <v>215</v>
      </c>
      <c r="T5770">
        <v>136</v>
      </c>
      <c r="U5770">
        <v>294</v>
      </c>
      <c r="V5770">
        <v>0</v>
      </c>
      <c r="W5770">
        <v>0</v>
      </c>
      <c r="X5770">
        <v>22</v>
      </c>
      <c r="Y5770">
        <v>250</v>
      </c>
      <c r="Z5770">
        <v>33</v>
      </c>
      <c r="AA5770">
        <v>0</v>
      </c>
      <c r="AB5770">
        <v>1438</v>
      </c>
      <c r="AC5770">
        <v>0</v>
      </c>
      <c r="AD5770">
        <v>2079</v>
      </c>
      <c r="AE5770">
        <v>1228</v>
      </c>
      <c r="AF5770">
        <v>845</v>
      </c>
      <c r="AG5770">
        <v>1569</v>
      </c>
      <c r="AH5770">
        <v>0</v>
      </c>
      <c r="AI5770">
        <v>0</v>
      </c>
      <c r="AJ5770">
        <v>59</v>
      </c>
      <c r="AK5770">
        <v>667</v>
      </c>
      <c r="AL5770">
        <v>110</v>
      </c>
      <c r="AM5770">
        <v>0</v>
      </c>
      <c r="AN5770">
        <v>6557</v>
      </c>
      <c r="AO5770">
        <v>0</v>
      </c>
      <c r="AP5770">
        <v>814</v>
      </c>
      <c r="AQ5770">
        <v>391</v>
      </c>
      <c r="AR5770">
        <v>516</v>
      </c>
      <c r="AS5770">
        <v>2153</v>
      </c>
      <c r="AT5770">
        <v>0</v>
      </c>
      <c r="AU5770">
        <v>0</v>
      </c>
      <c r="AV5770">
        <v>125</v>
      </c>
      <c r="AW5770">
        <v>1549</v>
      </c>
      <c r="AX5770">
        <v>490</v>
      </c>
      <c r="AY5770">
        <v>220</v>
      </c>
      <c r="AZ5770">
        <v>6258</v>
      </c>
      <c r="BA5770">
        <v>36171703</v>
      </c>
      <c r="BB5770">
        <v>18240340</v>
      </c>
      <c r="BC5770">
        <v>10691703</v>
      </c>
      <c r="BD5770">
        <v>20962896</v>
      </c>
      <c r="BE5770">
        <v>0</v>
      </c>
      <c r="BF5770">
        <v>0</v>
      </c>
      <c r="BG5770">
        <v>1283821</v>
      </c>
      <c r="BH5770">
        <v>11637556</v>
      </c>
      <c r="BI5770">
        <v>1193895</v>
      </c>
      <c r="BJ5770">
        <v>0</v>
      </c>
      <c r="BK5770">
        <v>100181914</v>
      </c>
      <c r="BL5770">
        <v>8484186</v>
      </c>
      <c r="BM5770">
        <v>4713759</v>
      </c>
      <c r="BN5770">
        <v>2441326</v>
      </c>
      <c r="BO5770">
        <v>11753853</v>
      </c>
      <c r="BP5770">
        <v>0</v>
      </c>
      <c r="BQ5770">
        <v>0</v>
      </c>
      <c r="BR5770">
        <v>1110943</v>
      </c>
      <c r="BS5770">
        <v>13879781</v>
      </c>
      <c r="BT5770">
        <v>2699006</v>
      </c>
      <c r="BU5770">
        <v>1209774</v>
      </c>
      <c r="BV5770">
        <v>46292628</v>
      </c>
      <c r="BW5770">
        <v>1202739</v>
      </c>
      <c r="BX5770">
        <v>35215179</v>
      </c>
      <c r="BY5770">
        <v>17750938</v>
      </c>
      <c r="BZ5770">
        <v>7405506</v>
      </c>
      <c r="CA5770">
        <v>28330198</v>
      </c>
      <c r="CB5770">
        <v>0</v>
      </c>
      <c r="CC5770">
        <v>0</v>
      </c>
      <c r="CD5770">
        <v>0</v>
      </c>
      <c r="CE5770">
        <v>568912</v>
      </c>
      <c r="CF5770">
        <v>11950651</v>
      </c>
      <c r="CG5770">
        <v>0</v>
      </c>
      <c r="CH5770">
        <v>3892901</v>
      </c>
      <c r="CI5770">
        <v>0</v>
      </c>
      <c r="CJ5770">
        <v>0</v>
      </c>
      <c r="CK5770">
        <v>0</v>
      </c>
      <c r="CL5770">
        <v>773975</v>
      </c>
      <c r="CM5770">
        <v>107090999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8883244</v>
      </c>
      <c r="CT5770">
        <v>5186828</v>
      </c>
      <c r="CU5770">
        <v>5707252</v>
      </c>
      <c r="CV5770">
        <v>4386551</v>
      </c>
      <c r="CW5770">
        <v>0</v>
      </c>
      <c r="CX5770">
        <v>0</v>
      </c>
      <c r="CY5770">
        <v>1794872</v>
      </c>
      <c r="CZ5770">
        <v>13316275</v>
      </c>
      <c r="DA5770">
        <v>0</v>
      </c>
      <c r="DB5770">
        <v>108521</v>
      </c>
      <c r="DC5770">
        <v>39383543</v>
      </c>
      <c r="DD5770">
        <v>286587</v>
      </c>
      <c r="DE5770">
        <v>77305886</v>
      </c>
      <c r="DF5770">
        <v>0</v>
      </c>
      <c r="DG5770">
        <v>324439</v>
      </c>
      <c r="DH5770">
        <v>0</v>
      </c>
      <c r="DI5770">
        <v>0</v>
      </c>
      <c r="DJ5770">
        <v>0</v>
      </c>
      <c r="DK5770">
        <v>0</v>
      </c>
      <c r="DL5770">
        <v>9699281</v>
      </c>
      <c r="DM5770">
        <v>473751585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f>Healthcare_Dataset_20164_20202[[#This Row],[NET_TOT]]+Healthcare_Dataset_20164_20202[[#This Row],[OTH_OP_REV]]-Healthcare_Dataset_20164_20202[[#This Row],[TOT_OP_EXP]]</f>
        <v>-37635756</v>
      </c>
      <c r="EB5770">
        <f>Healthcare_Dataset_20164_20202[[#This Row],[NET_TOT]]+Healthcare_Dataset_20164_20202[[#This Row],[OTH_OP_REV]]</f>
        <v>39670130</v>
      </c>
      <c r="EC5770" s="8">
        <f>IFERROR((Healthcare_Dataset_20164_20202[[#This Row],[Net from Operations]]/Healthcare_Dataset_20164_20202[[#This Row],[Total Operating Revenue]])*100, "0")</f>
        <v>-94.87177380059002</v>
      </c>
      <c r="ED5770">
        <f>Healthcare_Dataset_20164_20202[[#This Row],[Net from Operations]]+Healthcare_Dataset_20164_20202[[#This Row],[NONOP_REV]]</f>
        <v>-37311317</v>
      </c>
      <c r="EE5770" s="8">
        <f>IFERROR((Healthcare_Dataset_20164_20202[[#This Row],[Pre-tax Net Income]]/Healthcare_Dataset_20164_20202[[#This Row],[Total Operating Revenue]])*100, "0")</f>
        <v>-94.05393176175626</v>
      </c>
      <c r="EF5770">
        <f t="shared" si="90"/>
        <v>4.5598052851182196</v>
      </c>
      <c r="EG57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70130</v>
      </c>
      <c r="EH5770">
        <f t="array" ref="EH5770">SUMPRODUCT(1/COUNTIF(Healthcare_Dataset_20164_20202[FAC_NO],Healthcare_Dataset_20164_20202[FAC_NO]))</f>
        <v>456.99999999998079</v>
      </c>
      <c r="EI57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1" spans="1:139" x14ac:dyDescent="0.35">
      <c r="A5771">
        <v>106384176</v>
      </c>
      <c r="B5771" t="s">
        <v>1095</v>
      </c>
      <c r="C5771">
        <v>20201</v>
      </c>
      <c r="D5771">
        <f>YEAR(Healthcare_Dataset_20164_20202[[#This Row],[BEG_DATE]])</f>
        <v>2020</v>
      </c>
      <c r="E5771" t="str">
        <f>RIGHT(Healthcare_Dataset_20164_20202[[#This Row],[YEAR_QTR]],1)</f>
        <v>1</v>
      </c>
      <c r="F5771" s="1">
        <v>43831</v>
      </c>
      <c r="G5771" s="1">
        <v>43921</v>
      </c>
      <c r="H5771" t="s">
        <v>218</v>
      </c>
      <c r="I5771" t="s">
        <v>1081</v>
      </c>
      <c r="J5771">
        <v>423</v>
      </c>
      <c r="K5771" t="s">
        <v>148</v>
      </c>
      <c r="L5771" t="s">
        <v>131</v>
      </c>
      <c r="M5771" t="s">
        <v>144</v>
      </c>
      <c r="N5771" t="s">
        <v>219</v>
      </c>
      <c r="O5771">
        <v>453</v>
      </c>
      <c r="P5771">
        <v>453</v>
      </c>
      <c r="Q5771">
        <v>361</v>
      </c>
      <c r="R5771">
        <v>1339</v>
      </c>
      <c r="S5771">
        <v>498</v>
      </c>
      <c r="T5771">
        <v>282</v>
      </c>
      <c r="U5771">
        <v>626</v>
      </c>
      <c r="V5771">
        <v>1</v>
      </c>
      <c r="W5771">
        <v>0</v>
      </c>
      <c r="X5771">
        <v>138</v>
      </c>
      <c r="Y5771">
        <v>1789</v>
      </c>
      <c r="Z5771">
        <v>26</v>
      </c>
      <c r="AA5771">
        <v>49</v>
      </c>
      <c r="AB5771">
        <v>4748</v>
      </c>
      <c r="AC5771">
        <v>0</v>
      </c>
      <c r="AD5771">
        <v>9350</v>
      </c>
      <c r="AE5771">
        <v>3084</v>
      </c>
      <c r="AF5771">
        <v>2382</v>
      </c>
      <c r="AG5771">
        <v>4114</v>
      </c>
      <c r="AH5771">
        <v>1</v>
      </c>
      <c r="AI5771">
        <v>0</v>
      </c>
      <c r="AJ5771">
        <v>843</v>
      </c>
      <c r="AK5771">
        <v>8685</v>
      </c>
      <c r="AL5771">
        <v>107</v>
      </c>
      <c r="AM5771">
        <v>165</v>
      </c>
      <c r="AN5771">
        <v>28731</v>
      </c>
      <c r="AO5771">
        <v>0</v>
      </c>
      <c r="AP5771">
        <v>6599</v>
      </c>
      <c r="AQ5771">
        <v>2610</v>
      </c>
      <c r="AR5771">
        <v>792</v>
      </c>
      <c r="AS5771">
        <v>5541</v>
      </c>
      <c r="AT5771">
        <v>6</v>
      </c>
      <c r="AU5771">
        <v>0</v>
      </c>
      <c r="AV5771">
        <v>1012</v>
      </c>
      <c r="AW5771">
        <v>11305</v>
      </c>
      <c r="AX5771">
        <v>1068</v>
      </c>
      <c r="AY5771">
        <v>2515</v>
      </c>
      <c r="AZ5771">
        <v>31448</v>
      </c>
      <c r="BA5771">
        <v>167485454</v>
      </c>
      <c r="BB5771">
        <v>55750700</v>
      </c>
      <c r="BC5771">
        <v>32113115</v>
      </c>
      <c r="BD5771">
        <v>71685501</v>
      </c>
      <c r="BE5771">
        <v>6917</v>
      </c>
      <c r="BF5771">
        <v>0</v>
      </c>
      <c r="BG5771">
        <v>15048512</v>
      </c>
      <c r="BH5771">
        <v>161613461</v>
      </c>
      <c r="BI5771">
        <v>1882755</v>
      </c>
      <c r="BJ5771">
        <v>3045908</v>
      </c>
      <c r="BK5771">
        <v>508632323</v>
      </c>
      <c r="BL5771">
        <v>82156576</v>
      </c>
      <c r="BM5771">
        <v>33894323</v>
      </c>
      <c r="BN5771">
        <v>3345646</v>
      </c>
      <c r="BO5771">
        <v>29031512</v>
      </c>
      <c r="BP5771">
        <v>19895</v>
      </c>
      <c r="BQ5771">
        <v>0</v>
      </c>
      <c r="BR5771">
        <v>8936894</v>
      </c>
      <c r="BS5771">
        <v>109744748</v>
      </c>
      <c r="BT5771">
        <v>5737399</v>
      </c>
      <c r="BU5771">
        <v>13357074</v>
      </c>
      <c r="BV5771">
        <v>286224067</v>
      </c>
      <c r="BW5771">
        <v>3510852</v>
      </c>
      <c r="BX5771">
        <v>195185702</v>
      </c>
      <c r="BY5771">
        <v>66951651</v>
      </c>
      <c r="BZ5771">
        <v>19637807</v>
      </c>
      <c r="CA5771">
        <v>84534208</v>
      </c>
      <c r="CB5771">
        <v>0</v>
      </c>
      <c r="CC5771">
        <v>0</v>
      </c>
      <c r="CD5771">
        <v>0</v>
      </c>
      <c r="CE5771">
        <v>13174145</v>
      </c>
      <c r="CF5771">
        <v>120694630</v>
      </c>
      <c r="CG5771">
        <v>0</v>
      </c>
      <c r="CH5771">
        <v>7620154</v>
      </c>
      <c r="CI5771">
        <v>0</v>
      </c>
      <c r="CJ5771">
        <v>0</v>
      </c>
      <c r="CK5771">
        <v>0</v>
      </c>
      <c r="CL5771">
        <v>13680937</v>
      </c>
      <c r="CM5771">
        <v>524990086</v>
      </c>
      <c r="CN5771">
        <v>0</v>
      </c>
      <c r="CO5771">
        <v>8016659</v>
      </c>
      <c r="CP5771">
        <v>0</v>
      </c>
      <c r="CQ5771">
        <v>6120966</v>
      </c>
      <c r="CR5771">
        <v>14137625</v>
      </c>
      <c r="CS5771">
        <v>52674377</v>
      </c>
      <c r="CT5771">
        <v>22498356</v>
      </c>
      <c r="CU5771">
        <v>15817228</v>
      </c>
      <c r="CV5771">
        <v>24199464</v>
      </c>
      <c r="CW5771">
        <v>26812</v>
      </c>
      <c r="CX5771">
        <v>0</v>
      </c>
      <c r="CY5771">
        <v>10455859</v>
      </c>
      <c r="CZ5771">
        <v>156178876</v>
      </c>
      <c r="DA5771">
        <v>0</v>
      </c>
      <c r="DB5771">
        <v>2152957</v>
      </c>
      <c r="DC5771">
        <v>284003929</v>
      </c>
      <c r="DD5771">
        <v>4705010</v>
      </c>
      <c r="DE5771">
        <v>310675535</v>
      </c>
      <c r="DF5771">
        <v>0</v>
      </c>
      <c r="DG5771">
        <v>824261</v>
      </c>
      <c r="DH5771">
        <v>0</v>
      </c>
      <c r="DI5771">
        <v>0</v>
      </c>
      <c r="DJ5771">
        <v>0</v>
      </c>
      <c r="DK5771">
        <v>0</v>
      </c>
      <c r="DL5771">
        <v>40034445</v>
      </c>
      <c r="DM5771">
        <v>238297289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f>Healthcare_Dataset_20164_20202[[#This Row],[NET_TOT]]+Healthcare_Dataset_20164_20202[[#This Row],[OTH_OP_REV]]-Healthcare_Dataset_20164_20202[[#This Row],[TOT_OP_EXP]]</f>
        <v>-21966596</v>
      </c>
      <c r="EB5771">
        <f>Healthcare_Dataset_20164_20202[[#This Row],[NET_TOT]]+Healthcare_Dataset_20164_20202[[#This Row],[OTH_OP_REV]]</f>
        <v>288708939</v>
      </c>
      <c r="EC5771" s="8">
        <f>IFERROR((Healthcare_Dataset_20164_20202[[#This Row],[Net from Operations]]/Healthcare_Dataset_20164_20202[[#This Row],[Total Operating Revenue]])*100, "0")</f>
        <v>-7.60856109134882</v>
      </c>
      <c r="ED5771">
        <f>Healthcare_Dataset_20164_20202[[#This Row],[Net from Operations]]+Healthcare_Dataset_20164_20202[[#This Row],[NONOP_REV]]</f>
        <v>-21142335</v>
      </c>
      <c r="EE5771" s="8">
        <f>IFERROR((Healthcare_Dataset_20164_20202[[#This Row],[Pre-tax Net Income]]/Healthcare_Dataset_20164_20202[[#This Row],[Total Operating Revenue]])*100, "0")</f>
        <v>-7.3230621376776979</v>
      </c>
      <c r="EF5771">
        <f t="shared" si="90"/>
        <v>6.0511794439764115</v>
      </c>
      <c r="EG57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8708939</v>
      </c>
      <c r="EH5771">
        <f t="array" ref="EH5771">SUMPRODUCT(1/COUNTIF(Healthcare_Dataset_20164_20202[FAC_NO],Healthcare_Dataset_20164_20202[FAC_NO]))</f>
        <v>456.99999999998079</v>
      </c>
      <c r="EI57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2" spans="1:139" x14ac:dyDescent="0.35">
      <c r="A5772">
        <v>106190155</v>
      </c>
      <c r="B5772" t="s">
        <v>946</v>
      </c>
      <c r="C5772">
        <v>20201</v>
      </c>
      <c r="D5772">
        <f>YEAR(Healthcare_Dataset_20164_20202[[#This Row],[BEG_DATE]])</f>
        <v>2020</v>
      </c>
      <c r="E5772" t="str">
        <f>RIGHT(Healthcare_Dataset_20164_20202[[#This Row],[YEAR_QTR]],1)</f>
        <v>1</v>
      </c>
      <c r="F5772" s="1">
        <v>43831</v>
      </c>
      <c r="G5772" s="1">
        <v>43921</v>
      </c>
      <c r="H5772" t="s">
        <v>151</v>
      </c>
      <c r="I5772" t="s">
        <v>1070</v>
      </c>
      <c r="J5772">
        <v>927</v>
      </c>
      <c r="K5772" t="s">
        <v>160</v>
      </c>
      <c r="L5772" t="s">
        <v>131</v>
      </c>
      <c r="M5772" t="s">
        <v>144</v>
      </c>
      <c r="N5772" t="s">
        <v>200</v>
      </c>
      <c r="O5772">
        <v>138</v>
      </c>
      <c r="P5772">
        <v>138</v>
      </c>
      <c r="Q5772">
        <v>135</v>
      </c>
      <c r="R5772">
        <v>537</v>
      </c>
      <c r="S5772">
        <v>56</v>
      </c>
      <c r="T5772">
        <v>2</v>
      </c>
      <c r="U5772">
        <v>2</v>
      </c>
      <c r="V5772">
        <v>0</v>
      </c>
      <c r="W5772">
        <v>0</v>
      </c>
      <c r="X5772">
        <v>197</v>
      </c>
      <c r="Y5772">
        <v>0</v>
      </c>
      <c r="Z5772">
        <v>0</v>
      </c>
      <c r="AA5772">
        <v>7</v>
      </c>
      <c r="AB5772">
        <v>801</v>
      </c>
      <c r="AC5772">
        <v>0</v>
      </c>
      <c r="AD5772">
        <v>7744</v>
      </c>
      <c r="AE5772">
        <v>873</v>
      </c>
      <c r="AF5772">
        <v>32</v>
      </c>
      <c r="AG5772">
        <v>12</v>
      </c>
      <c r="AH5772">
        <v>0</v>
      </c>
      <c r="AI5772">
        <v>0</v>
      </c>
      <c r="AJ5772">
        <v>2879</v>
      </c>
      <c r="AK5772">
        <v>0</v>
      </c>
      <c r="AL5772">
        <v>0</v>
      </c>
      <c r="AM5772">
        <v>101</v>
      </c>
      <c r="AN5772">
        <v>11641</v>
      </c>
      <c r="AO5772">
        <v>0</v>
      </c>
      <c r="AP5772">
        <v>719</v>
      </c>
      <c r="AQ5772">
        <v>8</v>
      </c>
      <c r="AR5772">
        <v>0</v>
      </c>
      <c r="AS5772">
        <v>0</v>
      </c>
      <c r="AT5772">
        <v>0</v>
      </c>
      <c r="AU5772">
        <v>0</v>
      </c>
      <c r="AV5772">
        <v>38</v>
      </c>
      <c r="AW5772">
        <v>319</v>
      </c>
      <c r="AX5772">
        <v>0</v>
      </c>
      <c r="AY5772">
        <v>9</v>
      </c>
      <c r="AZ5772">
        <v>1093</v>
      </c>
      <c r="BA5772">
        <v>59340158</v>
      </c>
      <c r="BB5772">
        <v>6679862</v>
      </c>
      <c r="BC5772">
        <v>178926</v>
      </c>
      <c r="BD5772">
        <v>84881</v>
      </c>
      <c r="BE5772">
        <v>0</v>
      </c>
      <c r="BF5772">
        <v>0</v>
      </c>
      <c r="BG5772">
        <v>22663620</v>
      </c>
      <c r="BH5772">
        <v>0</v>
      </c>
      <c r="BI5772">
        <v>0</v>
      </c>
      <c r="BJ5772">
        <v>780749</v>
      </c>
      <c r="BK5772">
        <v>89728196</v>
      </c>
      <c r="BL5772">
        <v>236369</v>
      </c>
      <c r="BM5772">
        <v>2903</v>
      </c>
      <c r="BN5772">
        <v>0</v>
      </c>
      <c r="BO5772">
        <v>0</v>
      </c>
      <c r="BP5772">
        <v>0</v>
      </c>
      <c r="BQ5772">
        <v>0</v>
      </c>
      <c r="BR5772">
        <v>13121</v>
      </c>
      <c r="BS5772">
        <v>113106</v>
      </c>
      <c r="BT5772">
        <v>0</v>
      </c>
      <c r="BU5772">
        <v>4091</v>
      </c>
      <c r="BV5772">
        <v>369590</v>
      </c>
      <c r="BW5772">
        <v>313206</v>
      </c>
      <c r="BX5772">
        <v>42628094</v>
      </c>
      <c r="BY5772">
        <v>4876930</v>
      </c>
      <c r="BZ5772">
        <v>146508</v>
      </c>
      <c r="CA5772">
        <v>70688</v>
      </c>
      <c r="CB5772">
        <v>0</v>
      </c>
      <c r="CC5772">
        <v>0</v>
      </c>
      <c r="CD5772">
        <v>0</v>
      </c>
      <c r="CE5772">
        <v>9463510</v>
      </c>
      <c r="CF5772">
        <v>55422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523517</v>
      </c>
      <c r="CM5772">
        <v>58077875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16830263</v>
      </c>
      <c r="CT5772">
        <v>1793646</v>
      </c>
      <c r="CU5772">
        <v>32418</v>
      </c>
      <c r="CV5772">
        <v>14193</v>
      </c>
      <c r="CW5772">
        <v>0</v>
      </c>
      <c r="CX5772">
        <v>0</v>
      </c>
      <c r="CY5772">
        <v>13033134</v>
      </c>
      <c r="CZ5772">
        <v>55422</v>
      </c>
      <c r="DA5772">
        <v>0</v>
      </c>
      <c r="DB5772">
        <v>260835</v>
      </c>
      <c r="DC5772">
        <v>32019911</v>
      </c>
      <c r="DD5772">
        <v>28180</v>
      </c>
      <c r="DE5772">
        <v>25837869</v>
      </c>
      <c r="DF5772">
        <v>0</v>
      </c>
      <c r="DG5772">
        <v>71299</v>
      </c>
      <c r="DH5772">
        <v>0</v>
      </c>
      <c r="DI5772">
        <v>0</v>
      </c>
      <c r="DJ5772">
        <v>0</v>
      </c>
      <c r="DK5772">
        <v>0</v>
      </c>
      <c r="DL5772">
        <v>73554</v>
      </c>
      <c r="DM5772">
        <v>6514847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f>Healthcare_Dataset_20164_20202[[#This Row],[NET_TOT]]+Healthcare_Dataset_20164_20202[[#This Row],[OTH_OP_REV]]-Healthcare_Dataset_20164_20202[[#This Row],[TOT_OP_EXP]]</f>
        <v>6210222</v>
      </c>
      <c r="EB5772">
        <f>Healthcare_Dataset_20164_20202[[#This Row],[NET_TOT]]+Healthcare_Dataset_20164_20202[[#This Row],[OTH_OP_REV]]</f>
        <v>32048091</v>
      </c>
      <c r="EC5772" s="8">
        <f>IFERROR((Healthcare_Dataset_20164_20202[[#This Row],[Net from Operations]]/Healthcare_Dataset_20164_20202[[#This Row],[Total Operating Revenue]])*100, "0")</f>
        <v>19.377821911451761</v>
      </c>
      <c r="ED5772">
        <f>Healthcare_Dataset_20164_20202[[#This Row],[Net from Operations]]+Healthcare_Dataset_20164_20202[[#This Row],[NONOP_REV]]</f>
        <v>6281521</v>
      </c>
      <c r="EE5772" s="8">
        <f>IFERROR((Healthcare_Dataset_20164_20202[[#This Row],[Pre-tax Net Income]]/Healthcare_Dataset_20164_20202[[#This Row],[Total Operating Revenue]])*100, "0")</f>
        <v>19.600296941243709</v>
      </c>
      <c r="EF5772">
        <f t="shared" si="90"/>
        <v>14.533083645443195</v>
      </c>
      <c r="EG57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48091</v>
      </c>
      <c r="EH5772">
        <f t="array" ref="EH5772">SUMPRODUCT(1/COUNTIF(Healthcare_Dataset_20164_20202[FAC_NO],Healthcare_Dataset_20164_20202[FAC_NO]))</f>
        <v>456.99999999998079</v>
      </c>
      <c r="EI57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3" spans="1:139" x14ac:dyDescent="0.35">
      <c r="A5773">
        <v>106364050</v>
      </c>
      <c r="B5773" t="s">
        <v>222</v>
      </c>
      <c r="C5773">
        <v>20201</v>
      </c>
      <c r="D5773">
        <f>YEAR(Healthcare_Dataset_20164_20202[[#This Row],[BEG_DATE]])</f>
        <v>2020</v>
      </c>
      <c r="E5773" t="str">
        <f>RIGHT(Healthcare_Dataset_20164_20202[[#This Row],[YEAR_QTR]],1)</f>
        <v>1</v>
      </c>
      <c r="F5773" s="1">
        <v>43831</v>
      </c>
      <c r="G5773" s="1">
        <v>43921</v>
      </c>
      <c r="H5773" t="s">
        <v>170</v>
      </c>
      <c r="I5773" t="s">
        <v>1067</v>
      </c>
      <c r="J5773">
        <v>1207</v>
      </c>
      <c r="K5773" t="s">
        <v>160</v>
      </c>
      <c r="L5773" t="s">
        <v>131</v>
      </c>
      <c r="M5773" t="s">
        <v>144</v>
      </c>
      <c r="N5773" t="s">
        <v>223</v>
      </c>
      <c r="O5773">
        <v>106</v>
      </c>
      <c r="P5773">
        <v>106</v>
      </c>
      <c r="Q5773">
        <v>106</v>
      </c>
      <c r="R5773">
        <v>165</v>
      </c>
      <c r="S5773">
        <v>123</v>
      </c>
      <c r="T5773">
        <v>222</v>
      </c>
      <c r="U5773">
        <v>0</v>
      </c>
      <c r="V5773">
        <v>0</v>
      </c>
      <c r="W5773">
        <v>0</v>
      </c>
      <c r="X5773">
        <v>297</v>
      </c>
      <c r="Y5773">
        <v>562</v>
      </c>
      <c r="Z5773">
        <v>16</v>
      </c>
      <c r="AA5773">
        <v>3</v>
      </c>
      <c r="AB5773">
        <v>1388</v>
      </c>
      <c r="AC5773">
        <v>0</v>
      </c>
      <c r="AD5773">
        <v>2019</v>
      </c>
      <c r="AE5773">
        <v>1260</v>
      </c>
      <c r="AF5773">
        <v>986</v>
      </c>
      <c r="AG5773">
        <v>0</v>
      </c>
      <c r="AH5773">
        <v>0</v>
      </c>
      <c r="AI5773">
        <v>0</v>
      </c>
      <c r="AJ5773">
        <v>1583</v>
      </c>
      <c r="AK5773">
        <v>3088</v>
      </c>
      <c r="AL5773">
        <v>41</v>
      </c>
      <c r="AM5773">
        <v>10</v>
      </c>
      <c r="AN5773">
        <v>8987</v>
      </c>
      <c r="AO5773">
        <v>0</v>
      </c>
      <c r="AP5773">
        <v>1209</v>
      </c>
      <c r="AQ5773">
        <v>552</v>
      </c>
      <c r="AR5773">
        <v>0</v>
      </c>
      <c r="AS5773">
        <v>0</v>
      </c>
      <c r="AT5773">
        <v>0</v>
      </c>
      <c r="AU5773">
        <v>0</v>
      </c>
      <c r="AV5773">
        <v>380</v>
      </c>
      <c r="AW5773">
        <v>935</v>
      </c>
      <c r="AX5773">
        <v>9</v>
      </c>
      <c r="AY5773">
        <v>0</v>
      </c>
      <c r="AZ5773">
        <v>3085</v>
      </c>
      <c r="BA5773">
        <v>3634200</v>
      </c>
      <c r="BB5773">
        <v>2268000</v>
      </c>
      <c r="BC5773">
        <v>1774800</v>
      </c>
      <c r="BD5773">
        <v>0</v>
      </c>
      <c r="BE5773">
        <v>0</v>
      </c>
      <c r="BF5773">
        <v>0</v>
      </c>
      <c r="BG5773">
        <v>2849400</v>
      </c>
      <c r="BH5773">
        <v>5562678</v>
      </c>
      <c r="BI5773">
        <v>73800</v>
      </c>
      <c r="BJ5773">
        <v>18000</v>
      </c>
      <c r="BK5773">
        <v>16180878</v>
      </c>
      <c r="BL5773">
        <v>900660</v>
      </c>
      <c r="BM5773">
        <v>415680</v>
      </c>
      <c r="BN5773">
        <v>0</v>
      </c>
      <c r="BO5773">
        <v>0</v>
      </c>
      <c r="BP5773">
        <v>0</v>
      </c>
      <c r="BQ5773">
        <v>0</v>
      </c>
      <c r="BR5773">
        <v>284220</v>
      </c>
      <c r="BS5773">
        <v>676740</v>
      </c>
      <c r="BT5773">
        <v>7440</v>
      </c>
      <c r="BU5773">
        <v>0</v>
      </c>
      <c r="BV5773">
        <v>2284740</v>
      </c>
      <c r="BW5773">
        <v>421923</v>
      </c>
      <c r="BX5773">
        <v>2164503</v>
      </c>
      <c r="BY5773">
        <v>1280630</v>
      </c>
      <c r="BZ5773">
        <v>1049697</v>
      </c>
      <c r="CA5773">
        <v>0</v>
      </c>
      <c r="CB5773">
        <v>0</v>
      </c>
      <c r="CC5773">
        <v>0</v>
      </c>
      <c r="CD5773">
        <v>0</v>
      </c>
      <c r="CE5773">
        <v>1083602</v>
      </c>
      <c r="CF5773">
        <v>3354208</v>
      </c>
      <c r="CG5773">
        <v>0</v>
      </c>
      <c r="CH5773">
        <v>81240</v>
      </c>
      <c r="CI5773">
        <v>0</v>
      </c>
      <c r="CJ5773">
        <v>0</v>
      </c>
      <c r="CK5773">
        <v>0</v>
      </c>
      <c r="CL5773">
        <v>9000</v>
      </c>
      <c r="CM5773">
        <v>9444803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2264343</v>
      </c>
      <c r="CT5773">
        <v>1340298</v>
      </c>
      <c r="CU5773">
        <v>692673</v>
      </c>
      <c r="CV5773">
        <v>0</v>
      </c>
      <c r="CW5773">
        <v>0</v>
      </c>
      <c r="CX5773">
        <v>0</v>
      </c>
      <c r="CY5773">
        <v>1958331</v>
      </c>
      <c r="CZ5773">
        <v>2756170</v>
      </c>
      <c r="DA5773">
        <v>0</v>
      </c>
      <c r="DB5773">
        <v>9000</v>
      </c>
      <c r="DC5773">
        <v>9020815</v>
      </c>
      <c r="DD5773">
        <v>4476</v>
      </c>
      <c r="DE5773">
        <v>5413484</v>
      </c>
      <c r="DF5773">
        <v>151161</v>
      </c>
      <c r="DG5773">
        <v>11981</v>
      </c>
      <c r="DH5773">
        <v>0</v>
      </c>
      <c r="DI5773">
        <v>0</v>
      </c>
      <c r="DJ5773">
        <v>0</v>
      </c>
      <c r="DK5773">
        <v>0</v>
      </c>
      <c r="DL5773">
        <v>5434238</v>
      </c>
      <c r="DM5773">
        <v>28482135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f>Healthcare_Dataset_20164_20202[[#This Row],[NET_TOT]]+Healthcare_Dataset_20164_20202[[#This Row],[OTH_OP_REV]]-Healthcare_Dataset_20164_20202[[#This Row],[TOT_OP_EXP]]</f>
        <v>3611807</v>
      </c>
      <c r="EB5773">
        <f>Healthcare_Dataset_20164_20202[[#This Row],[NET_TOT]]+Healthcare_Dataset_20164_20202[[#This Row],[OTH_OP_REV]]</f>
        <v>9025291</v>
      </c>
      <c r="EC5773" s="8">
        <f>IFERROR((Healthcare_Dataset_20164_20202[[#This Row],[Net from Operations]]/Healthcare_Dataset_20164_20202[[#This Row],[Total Operating Revenue]])*100, "0")</f>
        <v>40.018731805988303</v>
      </c>
      <c r="ED5773">
        <f>Healthcare_Dataset_20164_20202[[#This Row],[Net from Operations]]+Healthcare_Dataset_20164_20202[[#This Row],[NONOP_REV]]</f>
        <v>3623788</v>
      </c>
      <c r="EE5773" s="8">
        <f>IFERROR((Healthcare_Dataset_20164_20202[[#This Row],[Pre-tax Net Income]]/Healthcare_Dataset_20164_20202[[#This Row],[Total Operating Revenue]])*100, "0")</f>
        <v>40.151480988258442</v>
      </c>
      <c r="EF5773">
        <f t="shared" si="90"/>
        <v>6.4747838616714697</v>
      </c>
      <c r="EG57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25291</v>
      </c>
      <c r="EH5773">
        <f t="array" ref="EH5773">SUMPRODUCT(1/COUNTIF(Healthcare_Dataset_20164_20202[FAC_NO],Healthcare_Dataset_20164_20202[FAC_NO]))</f>
        <v>456.99999999998079</v>
      </c>
      <c r="EI57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4" spans="1:139" x14ac:dyDescent="0.35">
      <c r="A5774">
        <v>106190137</v>
      </c>
      <c r="B5774" t="s">
        <v>224</v>
      </c>
      <c r="C5774">
        <v>20201</v>
      </c>
      <c r="D5774">
        <f>YEAR(Healthcare_Dataset_20164_20202[[#This Row],[BEG_DATE]])</f>
        <v>2020</v>
      </c>
      <c r="E5774" t="str">
        <f>RIGHT(Healthcare_Dataset_20164_20202[[#This Row],[YEAR_QTR]],1)</f>
        <v>1</v>
      </c>
      <c r="F5774" s="1">
        <v>43831</v>
      </c>
      <c r="G5774" s="1">
        <v>43921</v>
      </c>
      <c r="H5774" t="s">
        <v>151</v>
      </c>
      <c r="I5774" t="s">
        <v>1070</v>
      </c>
      <c r="J5774">
        <v>917</v>
      </c>
      <c r="K5774" t="s">
        <v>148</v>
      </c>
      <c r="L5774" t="s">
        <v>131</v>
      </c>
      <c r="M5774" t="s">
        <v>144</v>
      </c>
      <c r="N5774" t="s">
        <v>165</v>
      </c>
      <c r="O5774">
        <v>99</v>
      </c>
      <c r="P5774">
        <v>99</v>
      </c>
      <c r="Q5774">
        <v>99</v>
      </c>
      <c r="R5774">
        <v>298</v>
      </c>
      <c r="S5774">
        <v>70</v>
      </c>
      <c r="T5774">
        <v>8</v>
      </c>
      <c r="U5774">
        <v>19</v>
      </c>
      <c r="V5774">
        <v>0</v>
      </c>
      <c r="W5774">
        <v>0</v>
      </c>
      <c r="X5774">
        <v>153</v>
      </c>
      <c r="Y5774">
        <v>109</v>
      </c>
      <c r="Z5774">
        <v>0</v>
      </c>
      <c r="AA5774">
        <v>4</v>
      </c>
      <c r="AB5774">
        <v>661</v>
      </c>
      <c r="AC5774">
        <v>0</v>
      </c>
      <c r="AD5774">
        <v>2932</v>
      </c>
      <c r="AE5774">
        <v>595</v>
      </c>
      <c r="AF5774">
        <v>48</v>
      </c>
      <c r="AG5774">
        <v>276</v>
      </c>
      <c r="AH5774">
        <v>0</v>
      </c>
      <c r="AI5774">
        <v>0</v>
      </c>
      <c r="AJ5774">
        <v>1901</v>
      </c>
      <c r="AK5774">
        <v>1000</v>
      </c>
      <c r="AL5774">
        <v>0</v>
      </c>
      <c r="AM5774">
        <v>77</v>
      </c>
      <c r="AN5774">
        <v>6829</v>
      </c>
      <c r="AO5774">
        <v>0</v>
      </c>
      <c r="AP5774">
        <v>7665</v>
      </c>
      <c r="AQ5774">
        <v>2035</v>
      </c>
      <c r="AR5774">
        <v>143</v>
      </c>
      <c r="AS5774">
        <v>868</v>
      </c>
      <c r="AT5774">
        <v>0</v>
      </c>
      <c r="AU5774">
        <v>0</v>
      </c>
      <c r="AV5774">
        <v>8426</v>
      </c>
      <c r="AW5774">
        <v>5141</v>
      </c>
      <c r="AX5774">
        <v>0</v>
      </c>
      <c r="AY5774">
        <v>1777</v>
      </c>
      <c r="AZ5774">
        <v>26055</v>
      </c>
      <c r="BA5774">
        <v>18672774</v>
      </c>
      <c r="BB5774">
        <v>3618713</v>
      </c>
      <c r="BC5774">
        <v>588564</v>
      </c>
      <c r="BD5774">
        <v>1195158</v>
      </c>
      <c r="BE5774">
        <v>0</v>
      </c>
      <c r="BF5774">
        <v>0</v>
      </c>
      <c r="BG5774">
        <v>10601209</v>
      </c>
      <c r="BH5774">
        <v>7012138</v>
      </c>
      <c r="BI5774">
        <v>0</v>
      </c>
      <c r="BJ5774">
        <v>333110</v>
      </c>
      <c r="BK5774">
        <v>42021666</v>
      </c>
      <c r="BL5774">
        <v>7640340</v>
      </c>
      <c r="BM5774">
        <v>1319808</v>
      </c>
      <c r="BN5774">
        <v>42422</v>
      </c>
      <c r="BO5774">
        <v>1553984</v>
      </c>
      <c r="BP5774">
        <v>0</v>
      </c>
      <c r="BQ5774">
        <v>0</v>
      </c>
      <c r="BR5774">
        <v>6679969</v>
      </c>
      <c r="BS5774">
        <v>3178713</v>
      </c>
      <c r="BT5774">
        <v>0</v>
      </c>
      <c r="BU5774">
        <v>959807</v>
      </c>
      <c r="BV5774">
        <v>21375043</v>
      </c>
      <c r="BW5774">
        <v>-74808</v>
      </c>
      <c r="BX5774">
        <v>14203610</v>
      </c>
      <c r="BY5774">
        <v>2949058</v>
      </c>
      <c r="BZ5774">
        <v>1003685</v>
      </c>
      <c r="CA5774">
        <v>1427723</v>
      </c>
      <c r="CB5774">
        <v>0</v>
      </c>
      <c r="CC5774">
        <v>0</v>
      </c>
      <c r="CD5774">
        <v>0</v>
      </c>
      <c r="CE5774">
        <v>12786812</v>
      </c>
      <c r="CF5774">
        <v>8411787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-474542</v>
      </c>
      <c r="CM5774">
        <v>40233325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12109504</v>
      </c>
      <c r="CT5774">
        <v>1989463</v>
      </c>
      <c r="CU5774">
        <v>-372699</v>
      </c>
      <c r="CV5774">
        <v>1321419</v>
      </c>
      <c r="CW5774">
        <v>0</v>
      </c>
      <c r="CX5774">
        <v>0</v>
      </c>
      <c r="CY5774">
        <v>4494366</v>
      </c>
      <c r="CZ5774">
        <v>1779064</v>
      </c>
      <c r="DA5774">
        <v>0</v>
      </c>
      <c r="DB5774">
        <v>1842267</v>
      </c>
      <c r="DC5774">
        <v>23163384</v>
      </c>
      <c r="DD5774">
        <v>91155</v>
      </c>
      <c r="DE5774">
        <v>20989474</v>
      </c>
      <c r="DF5774">
        <v>0</v>
      </c>
      <c r="DG5774">
        <v>1125086</v>
      </c>
      <c r="DH5774">
        <v>0</v>
      </c>
      <c r="DI5774">
        <v>0</v>
      </c>
      <c r="DJ5774">
        <v>0</v>
      </c>
      <c r="DK5774">
        <v>0</v>
      </c>
      <c r="DL5774">
        <v>3226959</v>
      </c>
      <c r="DM5774">
        <v>79298921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f>Healthcare_Dataset_20164_20202[[#This Row],[NET_TOT]]+Healthcare_Dataset_20164_20202[[#This Row],[OTH_OP_REV]]-Healthcare_Dataset_20164_20202[[#This Row],[TOT_OP_EXP]]</f>
        <v>2265065</v>
      </c>
      <c r="EB5774">
        <f>Healthcare_Dataset_20164_20202[[#This Row],[NET_TOT]]+Healthcare_Dataset_20164_20202[[#This Row],[OTH_OP_REV]]</f>
        <v>23254539</v>
      </c>
      <c r="EC5774" s="8">
        <f>IFERROR((Healthcare_Dataset_20164_20202[[#This Row],[Net from Operations]]/Healthcare_Dataset_20164_20202[[#This Row],[Total Operating Revenue]])*100, "0")</f>
        <v>9.7403134932066386</v>
      </c>
      <c r="ED5774">
        <f>Healthcare_Dataset_20164_20202[[#This Row],[Net from Operations]]+Healthcare_Dataset_20164_20202[[#This Row],[NONOP_REV]]</f>
        <v>3390151</v>
      </c>
      <c r="EE5774" s="8">
        <f>IFERROR((Healthcare_Dataset_20164_20202[[#This Row],[Pre-tax Net Income]]/Healthcare_Dataset_20164_20202[[#This Row],[Total Operating Revenue]])*100, "0")</f>
        <v>14.578448534283995</v>
      </c>
      <c r="EF5774">
        <f t="shared" si="90"/>
        <v>10.331316187594554</v>
      </c>
      <c r="EG57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54539</v>
      </c>
      <c r="EH5774">
        <f t="array" ref="EH5774">SUMPRODUCT(1/COUNTIF(Healthcare_Dataset_20164_20202[FAC_NO],Healthcare_Dataset_20164_20202[FAC_NO]))</f>
        <v>456.99999999998079</v>
      </c>
      <c r="EI57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5" spans="1:139" x14ac:dyDescent="0.35">
      <c r="A5775">
        <v>106370033</v>
      </c>
      <c r="B5775" t="s">
        <v>1135</v>
      </c>
      <c r="C5775">
        <v>20201</v>
      </c>
      <c r="D5775">
        <f>YEAR(Healthcare_Dataset_20164_20202[[#This Row],[BEG_DATE]])</f>
        <v>2020</v>
      </c>
      <c r="E5775" t="str">
        <f>RIGHT(Healthcare_Dataset_20164_20202[[#This Row],[YEAR_QTR]],1)</f>
        <v>1</v>
      </c>
      <c r="F5775" s="1">
        <v>43831</v>
      </c>
      <c r="G5775" s="1">
        <v>43921</v>
      </c>
      <c r="H5775" t="s">
        <v>159</v>
      </c>
      <c r="I5775" t="s">
        <v>1066</v>
      </c>
      <c r="J5775">
        <v>1416</v>
      </c>
      <c r="K5775" t="s">
        <v>160</v>
      </c>
      <c r="L5775" t="s">
        <v>131</v>
      </c>
      <c r="M5775" t="s">
        <v>144</v>
      </c>
      <c r="N5775" t="s">
        <v>1136</v>
      </c>
      <c r="O5775">
        <v>93</v>
      </c>
      <c r="P5775">
        <v>55</v>
      </c>
      <c r="Q5775">
        <v>55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225</v>
      </c>
      <c r="Z5775">
        <v>0</v>
      </c>
      <c r="AA5775">
        <v>0</v>
      </c>
      <c r="AB5775">
        <v>225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2934</v>
      </c>
      <c r="AL5775">
        <v>0</v>
      </c>
      <c r="AM5775">
        <v>0</v>
      </c>
      <c r="AN5775">
        <v>2934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1488</v>
      </c>
      <c r="AX5775">
        <v>0</v>
      </c>
      <c r="AY5775">
        <v>0</v>
      </c>
      <c r="AZ5775">
        <v>1488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9186374</v>
      </c>
      <c r="BI5775">
        <v>0</v>
      </c>
      <c r="BJ5775">
        <v>0</v>
      </c>
      <c r="BK5775">
        <v>9186374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886102</v>
      </c>
      <c r="BT5775">
        <v>0</v>
      </c>
      <c r="BU5775">
        <v>0</v>
      </c>
      <c r="BV5775">
        <v>886102</v>
      </c>
      <c r="BW5775">
        <v>201449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6969535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7170984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2901492</v>
      </c>
      <c r="DA5775">
        <v>0</v>
      </c>
      <c r="DB5775">
        <v>0</v>
      </c>
      <c r="DC5775">
        <v>2901492</v>
      </c>
      <c r="DD5775">
        <v>0</v>
      </c>
      <c r="DE5775">
        <v>2880336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6631</v>
      </c>
      <c r="DM5775">
        <v>97401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f>Healthcare_Dataset_20164_20202[[#This Row],[NET_TOT]]+Healthcare_Dataset_20164_20202[[#This Row],[OTH_OP_REV]]-Healthcare_Dataset_20164_20202[[#This Row],[TOT_OP_EXP]]</f>
        <v>21156</v>
      </c>
      <c r="EB5775">
        <f>Healthcare_Dataset_20164_20202[[#This Row],[NET_TOT]]+Healthcare_Dataset_20164_20202[[#This Row],[OTH_OP_REV]]</f>
        <v>2901492</v>
      </c>
      <c r="EC5775" s="8">
        <f>IFERROR((Healthcare_Dataset_20164_20202[[#This Row],[Net from Operations]]/Healthcare_Dataset_20164_20202[[#This Row],[Total Operating Revenue]])*100, "0")</f>
        <v>0.72914211033495868</v>
      </c>
      <c r="ED5775">
        <f>Healthcare_Dataset_20164_20202[[#This Row],[Net from Operations]]+Healthcare_Dataset_20164_20202[[#This Row],[NONOP_REV]]</f>
        <v>21156</v>
      </c>
      <c r="EE5775" s="8">
        <f>IFERROR((Healthcare_Dataset_20164_20202[[#This Row],[Pre-tax Net Income]]/Healthcare_Dataset_20164_20202[[#This Row],[Total Operating Revenue]])*100, "0")</f>
        <v>0.72914211033495868</v>
      </c>
      <c r="EF5775">
        <f t="shared" si="90"/>
        <v>13.04</v>
      </c>
      <c r="EG57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01492</v>
      </c>
      <c r="EH5775">
        <f t="array" ref="EH5775">SUMPRODUCT(1/COUNTIF(Healthcare_Dataset_20164_20202[FAC_NO],Healthcare_Dataset_20164_20202[FAC_NO]))</f>
        <v>456.99999999998079</v>
      </c>
      <c r="EI57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6" spans="1:139" x14ac:dyDescent="0.35">
      <c r="A5776">
        <v>106190045</v>
      </c>
      <c r="B5776" t="s">
        <v>225</v>
      </c>
      <c r="C5776">
        <v>20201</v>
      </c>
      <c r="D5776">
        <f>YEAR(Healthcare_Dataset_20164_20202[[#This Row],[BEG_DATE]])</f>
        <v>2020</v>
      </c>
      <c r="E5776" t="str">
        <f>RIGHT(Healthcare_Dataset_20164_20202[[#This Row],[YEAR_QTR]],1)</f>
        <v>1</v>
      </c>
      <c r="F5776" s="1">
        <v>43831</v>
      </c>
      <c r="G5776" s="1">
        <v>43921</v>
      </c>
      <c r="H5776" t="s">
        <v>151</v>
      </c>
      <c r="I5776" t="s">
        <v>1070</v>
      </c>
      <c r="J5776">
        <v>933</v>
      </c>
      <c r="K5776" t="s">
        <v>148</v>
      </c>
      <c r="L5776" t="s">
        <v>131</v>
      </c>
      <c r="M5776" t="s">
        <v>132</v>
      </c>
      <c r="N5776" t="s">
        <v>226</v>
      </c>
      <c r="O5776">
        <v>12</v>
      </c>
      <c r="P5776">
        <v>12</v>
      </c>
      <c r="Q5776">
        <v>12</v>
      </c>
      <c r="R5776">
        <v>4</v>
      </c>
      <c r="S5776">
        <v>0</v>
      </c>
      <c r="T5776">
        <v>2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6</v>
      </c>
      <c r="AC5776">
        <v>0</v>
      </c>
      <c r="AD5776">
        <v>98</v>
      </c>
      <c r="AE5776">
        <v>0</v>
      </c>
      <c r="AF5776">
        <v>514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612</v>
      </c>
      <c r="AO5776">
        <v>0</v>
      </c>
      <c r="AP5776">
        <v>1215</v>
      </c>
      <c r="AQ5776">
        <v>0</v>
      </c>
      <c r="AR5776">
        <v>1250</v>
      </c>
      <c r="AS5776">
        <v>0</v>
      </c>
      <c r="AT5776">
        <v>0</v>
      </c>
      <c r="AU5776">
        <v>0</v>
      </c>
      <c r="AV5776">
        <v>1745</v>
      </c>
      <c r="AW5776">
        <v>0</v>
      </c>
      <c r="AX5776">
        <v>0</v>
      </c>
      <c r="AY5776">
        <v>294</v>
      </c>
      <c r="AZ5776">
        <v>4504</v>
      </c>
      <c r="BA5776">
        <v>545754</v>
      </c>
      <c r="BB5776">
        <v>0</v>
      </c>
      <c r="BC5776">
        <v>29267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838424</v>
      </c>
      <c r="BL5776">
        <v>821059</v>
      </c>
      <c r="BM5776">
        <v>0</v>
      </c>
      <c r="BN5776">
        <v>822694</v>
      </c>
      <c r="BO5776">
        <v>0</v>
      </c>
      <c r="BP5776">
        <v>0</v>
      </c>
      <c r="BQ5776">
        <v>0</v>
      </c>
      <c r="BR5776">
        <v>1292748</v>
      </c>
      <c r="BS5776">
        <v>0</v>
      </c>
      <c r="BT5776">
        <v>0</v>
      </c>
      <c r="BU5776">
        <v>159244</v>
      </c>
      <c r="BV5776">
        <v>3095745</v>
      </c>
      <c r="BW5776">
        <v>320885</v>
      </c>
      <c r="BX5776">
        <v>238641</v>
      </c>
      <c r="BY5776">
        <v>0</v>
      </c>
      <c r="BZ5776">
        <v>536478</v>
      </c>
      <c r="CA5776">
        <v>0</v>
      </c>
      <c r="CB5776">
        <v>0</v>
      </c>
      <c r="CC5776">
        <v>0</v>
      </c>
      <c r="CD5776">
        <v>0</v>
      </c>
      <c r="CE5776">
        <v>1079160</v>
      </c>
      <c r="CF5776">
        <v>0</v>
      </c>
      <c r="CG5776">
        <v>0</v>
      </c>
      <c r="CH5776">
        <v>36335</v>
      </c>
      <c r="CI5776">
        <v>0</v>
      </c>
      <c r="CJ5776">
        <v>0</v>
      </c>
      <c r="CK5776">
        <v>0</v>
      </c>
      <c r="CL5776">
        <v>0</v>
      </c>
      <c r="CM5776">
        <v>2211499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1128172</v>
      </c>
      <c r="CT5776">
        <v>0</v>
      </c>
      <c r="CU5776">
        <v>578886</v>
      </c>
      <c r="CV5776">
        <v>0</v>
      </c>
      <c r="CW5776">
        <v>0</v>
      </c>
      <c r="CX5776">
        <v>0</v>
      </c>
      <c r="CY5776">
        <v>213588</v>
      </c>
      <c r="CZ5776">
        <v>0</v>
      </c>
      <c r="DA5776">
        <v>0</v>
      </c>
      <c r="DB5776">
        <v>-197976</v>
      </c>
      <c r="DC5776">
        <v>1722670</v>
      </c>
      <c r="DD5776">
        <v>176829</v>
      </c>
      <c r="DE5776">
        <v>3130681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2195798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f>Healthcare_Dataset_20164_20202[[#This Row],[NET_TOT]]+Healthcare_Dataset_20164_20202[[#This Row],[OTH_OP_REV]]-Healthcare_Dataset_20164_20202[[#This Row],[TOT_OP_EXP]]</f>
        <v>-1231182</v>
      </c>
      <c r="EB5776">
        <f>Healthcare_Dataset_20164_20202[[#This Row],[NET_TOT]]+Healthcare_Dataset_20164_20202[[#This Row],[OTH_OP_REV]]</f>
        <v>1899499</v>
      </c>
      <c r="EC5776" s="8">
        <f>IFERROR((Healthcare_Dataset_20164_20202[[#This Row],[Net from Operations]]/Healthcare_Dataset_20164_20202[[#This Row],[Total Operating Revenue]])*100, "0")</f>
        <v>-64.81614362524013</v>
      </c>
      <c r="ED5776">
        <f>Healthcare_Dataset_20164_20202[[#This Row],[Net from Operations]]+Healthcare_Dataset_20164_20202[[#This Row],[NONOP_REV]]</f>
        <v>-1231182</v>
      </c>
      <c r="EE5776" s="8">
        <f>IFERROR((Healthcare_Dataset_20164_20202[[#This Row],[Pre-tax Net Income]]/Healthcare_Dataset_20164_20202[[#This Row],[Total Operating Revenue]])*100, "0")</f>
        <v>-64.81614362524013</v>
      </c>
      <c r="EF5776">
        <f t="shared" si="90"/>
        <v>102</v>
      </c>
      <c r="EG57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9499</v>
      </c>
      <c r="EH5776">
        <f t="array" ref="EH5776">SUMPRODUCT(1/COUNTIF(Healthcare_Dataset_20164_20202[FAC_NO],Healthcare_Dataset_20164_20202[FAC_NO]))</f>
        <v>456.99999999998079</v>
      </c>
      <c r="EI57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7" spans="1:139" x14ac:dyDescent="0.35">
      <c r="A5777">
        <v>106190500</v>
      </c>
      <c r="B5777" t="s">
        <v>1006</v>
      </c>
      <c r="C5777">
        <v>20201</v>
      </c>
      <c r="D5777">
        <f>YEAR(Healthcare_Dataset_20164_20202[[#This Row],[BEG_DATE]])</f>
        <v>2020</v>
      </c>
      <c r="E5777" t="str">
        <f>RIGHT(Healthcare_Dataset_20164_20202[[#This Row],[YEAR_QTR]],1)</f>
        <v>1</v>
      </c>
      <c r="F5777" s="1">
        <v>43831</v>
      </c>
      <c r="G5777" s="1">
        <v>43921</v>
      </c>
      <c r="H5777" t="s">
        <v>151</v>
      </c>
      <c r="I5777" t="s">
        <v>1070</v>
      </c>
      <c r="J5777">
        <v>927</v>
      </c>
      <c r="K5777" t="s">
        <v>148</v>
      </c>
      <c r="L5777" t="s">
        <v>131</v>
      </c>
      <c r="M5777" t="s">
        <v>144</v>
      </c>
      <c r="N5777" t="s">
        <v>551</v>
      </c>
      <c r="O5777">
        <v>103</v>
      </c>
      <c r="P5777">
        <v>103</v>
      </c>
      <c r="Q5777">
        <v>75</v>
      </c>
      <c r="R5777">
        <v>449</v>
      </c>
      <c r="S5777">
        <v>181</v>
      </c>
      <c r="T5777">
        <v>51</v>
      </c>
      <c r="U5777">
        <v>77</v>
      </c>
      <c r="V5777">
        <v>0</v>
      </c>
      <c r="W5777">
        <v>0</v>
      </c>
      <c r="X5777">
        <v>57</v>
      </c>
      <c r="Y5777">
        <v>299</v>
      </c>
      <c r="Z5777">
        <v>0</v>
      </c>
      <c r="AA5777">
        <v>33</v>
      </c>
      <c r="AB5777">
        <v>1147</v>
      </c>
      <c r="AC5777">
        <v>0</v>
      </c>
      <c r="AD5777">
        <v>1871</v>
      </c>
      <c r="AE5777">
        <v>852</v>
      </c>
      <c r="AF5777">
        <v>223</v>
      </c>
      <c r="AG5777">
        <v>330</v>
      </c>
      <c r="AH5777">
        <v>0</v>
      </c>
      <c r="AI5777">
        <v>0</v>
      </c>
      <c r="AJ5777">
        <v>172</v>
      </c>
      <c r="AK5777">
        <v>841</v>
      </c>
      <c r="AL5777">
        <v>0</v>
      </c>
      <c r="AM5777">
        <v>123</v>
      </c>
      <c r="AN5777">
        <v>4412</v>
      </c>
      <c r="AO5777">
        <v>0</v>
      </c>
      <c r="AP5777">
        <v>2048</v>
      </c>
      <c r="AQ5777">
        <v>675</v>
      </c>
      <c r="AR5777">
        <v>803</v>
      </c>
      <c r="AS5777">
        <v>2425</v>
      </c>
      <c r="AT5777">
        <v>0</v>
      </c>
      <c r="AU5777">
        <v>0</v>
      </c>
      <c r="AV5777">
        <v>683</v>
      </c>
      <c r="AW5777">
        <v>4694</v>
      </c>
      <c r="AX5777">
        <v>1</v>
      </c>
      <c r="AY5777">
        <v>1100</v>
      </c>
      <c r="AZ5777">
        <v>12429</v>
      </c>
      <c r="BA5777">
        <v>38919393</v>
      </c>
      <c r="BB5777">
        <v>16183573</v>
      </c>
      <c r="BC5777">
        <v>3992663</v>
      </c>
      <c r="BD5777">
        <v>6126158</v>
      </c>
      <c r="BE5777">
        <v>0</v>
      </c>
      <c r="BF5777">
        <v>0</v>
      </c>
      <c r="BG5777">
        <v>5776863</v>
      </c>
      <c r="BH5777">
        <v>25258447</v>
      </c>
      <c r="BI5777">
        <v>0</v>
      </c>
      <c r="BJ5777">
        <v>2324312</v>
      </c>
      <c r="BK5777">
        <v>98581409</v>
      </c>
      <c r="BL5777">
        <v>15851704</v>
      </c>
      <c r="BM5777">
        <v>6237554</v>
      </c>
      <c r="BN5777">
        <v>3802829</v>
      </c>
      <c r="BO5777">
        <v>10658208</v>
      </c>
      <c r="BP5777">
        <v>0</v>
      </c>
      <c r="BQ5777">
        <v>0</v>
      </c>
      <c r="BR5777">
        <v>3602673</v>
      </c>
      <c r="BS5777">
        <v>29363210</v>
      </c>
      <c r="BT5777">
        <v>3170</v>
      </c>
      <c r="BU5777">
        <v>4429144</v>
      </c>
      <c r="BV5777">
        <v>73948492</v>
      </c>
      <c r="BW5777">
        <v>682899</v>
      </c>
      <c r="BX5777">
        <v>46096740</v>
      </c>
      <c r="BY5777">
        <v>18925819</v>
      </c>
      <c r="BZ5777">
        <v>6884171</v>
      </c>
      <c r="CA5777">
        <v>15052458</v>
      </c>
      <c r="CB5777">
        <v>0</v>
      </c>
      <c r="CC5777">
        <v>0</v>
      </c>
      <c r="CD5777">
        <v>0</v>
      </c>
      <c r="CE5777">
        <v>6872689</v>
      </c>
      <c r="CF5777">
        <v>37322052</v>
      </c>
      <c r="CG5777">
        <v>0</v>
      </c>
      <c r="CH5777">
        <v>276932</v>
      </c>
      <c r="CI5777">
        <v>0</v>
      </c>
      <c r="CJ5777">
        <v>0</v>
      </c>
      <c r="CK5777">
        <v>0</v>
      </c>
      <c r="CL5777">
        <v>10149517</v>
      </c>
      <c r="CM5777">
        <v>142263277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7338710</v>
      </c>
      <c r="CT5777">
        <v>2915337</v>
      </c>
      <c r="CU5777">
        <v>654447</v>
      </c>
      <c r="CV5777">
        <v>1072044</v>
      </c>
      <c r="CW5777">
        <v>0</v>
      </c>
      <c r="CX5777">
        <v>0</v>
      </c>
      <c r="CY5777">
        <v>2240734</v>
      </c>
      <c r="CZ5777">
        <v>15651510</v>
      </c>
      <c r="DA5777">
        <v>0</v>
      </c>
      <c r="DB5777">
        <v>393842</v>
      </c>
      <c r="DC5777">
        <v>30266624</v>
      </c>
      <c r="DD5777">
        <v>102225</v>
      </c>
      <c r="DE5777">
        <v>31052881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733300</v>
      </c>
      <c r="DM5777">
        <v>30620063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f>Healthcare_Dataset_20164_20202[[#This Row],[NET_TOT]]+Healthcare_Dataset_20164_20202[[#This Row],[OTH_OP_REV]]-Healthcare_Dataset_20164_20202[[#This Row],[TOT_OP_EXP]]</f>
        <v>-684032</v>
      </c>
      <c r="EB5777">
        <f>Healthcare_Dataset_20164_20202[[#This Row],[NET_TOT]]+Healthcare_Dataset_20164_20202[[#This Row],[OTH_OP_REV]]</f>
        <v>30368849</v>
      </c>
      <c r="EC5777" s="8">
        <f>IFERROR((Healthcare_Dataset_20164_20202[[#This Row],[Net from Operations]]/Healthcare_Dataset_20164_20202[[#This Row],[Total Operating Revenue]])*100, "0")</f>
        <v>-2.2524133199779812</v>
      </c>
      <c r="ED5777">
        <f>Healthcare_Dataset_20164_20202[[#This Row],[Net from Operations]]+Healthcare_Dataset_20164_20202[[#This Row],[NONOP_REV]]</f>
        <v>-684032</v>
      </c>
      <c r="EE5777" s="8">
        <f>IFERROR((Healthcare_Dataset_20164_20202[[#This Row],[Pre-tax Net Income]]/Healthcare_Dataset_20164_20202[[#This Row],[Total Operating Revenue]])*100, "0")</f>
        <v>-2.2524133199779812</v>
      </c>
      <c r="EF5777">
        <f t="shared" si="90"/>
        <v>3.8465562336530077</v>
      </c>
      <c r="EG57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368849</v>
      </c>
      <c r="EH5777">
        <f t="array" ref="EH5777">SUMPRODUCT(1/COUNTIF(Healthcare_Dataset_20164_20202[FAC_NO],Healthcare_Dataset_20164_20202[FAC_NO]))</f>
        <v>456.99999999998079</v>
      </c>
      <c r="EI57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8" spans="1:139" x14ac:dyDescent="0.35">
      <c r="A5778">
        <v>106190555</v>
      </c>
      <c r="B5778" t="s">
        <v>227</v>
      </c>
      <c r="C5778">
        <v>20201</v>
      </c>
      <c r="D5778">
        <f>YEAR(Healthcare_Dataset_20164_20202[[#This Row],[BEG_DATE]])</f>
        <v>2020</v>
      </c>
      <c r="E5778" t="str">
        <f>RIGHT(Healthcare_Dataset_20164_20202[[#This Row],[YEAR_QTR]],1)</f>
        <v>1</v>
      </c>
      <c r="F5778" s="1">
        <v>43831</v>
      </c>
      <c r="G5778" s="1">
        <v>43921</v>
      </c>
      <c r="H5778" t="s">
        <v>151</v>
      </c>
      <c r="I5778" t="s">
        <v>1070</v>
      </c>
      <c r="J5778">
        <v>925</v>
      </c>
      <c r="K5778" t="s">
        <v>148</v>
      </c>
      <c r="L5778" t="s">
        <v>131</v>
      </c>
      <c r="M5778" t="s">
        <v>172</v>
      </c>
      <c r="N5778" t="s">
        <v>200</v>
      </c>
      <c r="O5778">
        <v>889</v>
      </c>
      <c r="P5778">
        <v>889</v>
      </c>
      <c r="Q5778">
        <v>889</v>
      </c>
      <c r="R5778">
        <v>5174</v>
      </c>
      <c r="S5778">
        <v>862</v>
      </c>
      <c r="T5778">
        <v>495</v>
      </c>
      <c r="U5778">
        <v>641</v>
      </c>
      <c r="V5778">
        <v>0</v>
      </c>
      <c r="W5778">
        <v>0</v>
      </c>
      <c r="X5778">
        <v>260</v>
      </c>
      <c r="Y5778">
        <v>4379</v>
      </c>
      <c r="Z5778">
        <v>0</v>
      </c>
      <c r="AA5778">
        <v>231</v>
      </c>
      <c r="AB5778">
        <v>12042</v>
      </c>
      <c r="AC5778">
        <v>0</v>
      </c>
      <c r="AD5778">
        <v>30533</v>
      </c>
      <c r="AE5778">
        <v>4727</v>
      </c>
      <c r="AF5778">
        <v>4058</v>
      </c>
      <c r="AG5778">
        <v>3640</v>
      </c>
      <c r="AH5778">
        <v>0</v>
      </c>
      <c r="AI5778">
        <v>0</v>
      </c>
      <c r="AJ5778">
        <v>1533</v>
      </c>
      <c r="AK5778">
        <v>21986</v>
      </c>
      <c r="AL5778">
        <v>0</v>
      </c>
      <c r="AM5778">
        <v>858</v>
      </c>
      <c r="AN5778">
        <v>67335</v>
      </c>
      <c r="AO5778">
        <v>0</v>
      </c>
      <c r="AP5778">
        <v>66145</v>
      </c>
      <c r="AQ5778">
        <v>8533</v>
      </c>
      <c r="AR5778">
        <v>6077</v>
      </c>
      <c r="AS5778">
        <v>6390</v>
      </c>
      <c r="AT5778">
        <v>0</v>
      </c>
      <c r="AU5778">
        <v>0</v>
      </c>
      <c r="AV5778">
        <v>3683</v>
      </c>
      <c r="AW5778">
        <v>91719</v>
      </c>
      <c r="AX5778">
        <v>306</v>
      </c>
      <c r="AY5778">
        <v>21901</v>
      </c>
      <c r="AZ5778">
        <v>204754</v>
      </c>
      <c r="BA5778">
        <v>1316147210</v>
      </c>
      <c r="BB5778">
        <v>237449581</v>
      </c>
      <c r="BC5778">
        <v>182472353</v>
      </c>
      <c r="BD5778">
        <v>159221958</v>
      </c>
      <c r="BE5778">
        <v>0</v>
      </c>
      <c r="BF5778">
        <v>0</v>
      </c>
      <c r="BG5778">
        <v>88357627</v>
      </c>
      <c r="BH5778">
        <v>954971424</v>
      </c>
      <c r="BI5778">
        <v>0</v>
      </c>
      <c r="BJ5778">
        <v>45396015</v>
      </c>
      <c r="BK5778">
        <v>2984016168</v>
      </c>
      <c r="BL5778">
        <v>682361300</v>
      </c>
      <c r="BM5778">
        <v>102897694</v>
      </c>
      <c r="BN5778">
        <v>66239773</v>
      </c>
      <c r="BO5778">
        <v>68641003</v>
      </c>
      <c r="BP5778">
        <v>0</v>
      </c>
      <c r="BQ5778">
        <v>0</v>
      </c>
      <c r="BR5778">
        <v>27118149</v>
      </c>
      <c r="BS5778">
        <v>742175831</v>
      </c>
      <c r="BT5778">
        <v>764071</v>
      </c>
      <c r="BU5778">
        <v>62805235</v>
      </c>
      <c r="BV5778">
        <v>1753003056</v>
      </c>
      <c r="BW5778">
        <v>21290928</v>
      </c>
      <c r="BX5778">
        <v>1776498017</v>
      </c>
      <c r="BY5778">
        <v>294362981</v>
      </c>
      <c r="BZ5778">
        <v>228377699</v>
      </c>
      <c r="CA5778">
        <v>188277618</v>
      </c>
      <c r="CB5778">
        <v>0</v>
      </c>
      <c r="CC5778">
        <v>0</v>
      </c>
      <c r="CD5778">
        <v>0</v>
      </c>
      <c r="CE5778">
        <v>83194719</v>
      </c>
      <c r="CF5778">
        <v>1198270063</v>
      </c>
      <c r="CG5778">
        <v>0</v>
      </c>
      <c r="CH5778">
        <v>11683089</v>
      </c>
      <c r="CI5778">
        <v>0</v>
      </c>
      <c r="CJ5778">
        <v>0</v>
      </c>
      <c r="CK5778">
        <v>0</v>
      </c>
      <c r="CL5778">
        <v>188527706</v>
      </c>
      <c r="CM5778">
        <v>3990482820</v>
      </c>
      <c r="CN5778">
        <v>6006223</v>
      </c>
      <c r="CO5778">
        <v>0</v>
      </c>
      <c r="CP5778">
        <v>0</v>
      </c>
      <c r="CQ5778">
        <v>0</v>
      </c>
      <c r="CR5778">
        <v>6006223</v>
      </c>
      <c r="CS5778">
        <v>171914480</v>
      </c>
      <c r="CT5778">
        <v>42936366</v>
      </c>
      <c r="CU5778">
        <v>15602046</v>
      </c>
      <c r="CV5778">
        <v>31906011</v>
      </c>
      <c r="CW5778">
        <v>0</v>
      </c>
      <c r="CX5778">
        <v>0</v>
      </c>
      <c r="CY5778">
        <v>29008115</v>
      </c>
      <c r="CZ5778">
        <v>455422283</v>
      </c>
      <c r="DA5778">
        <v>0</v>
      </c>
      <c r="DB5778">
        <v>5753326</v>
      </c>
      <c r="DC5778">
        <v>752542627</v>
      </c>
      <c r="DD5778">
        <v>108226831</v>
      </c>
      <c r="DE5778">
        <v>754299347</v>
      </c>
      <c r="DF5778">
        <v>0</v>
      </c>
      <c r="DG5778">
        <v>-39007168</v>
      </c>
      <c r="DH5778">
        <v>0</v>
      </c>
      <c r="DI5778">
        <v>0</v>
      </c>
      <c r="DJ5778">
        <v>0</v>
      </c>
      <c r="DK5778">
        <v>0</v>
      </c>
      <c r="DL5778">
        <v>64293220</v>
      </c>
      <c r="DM5778">
        <v>2314675255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f>Healthcare_Dataset_20164_20202[[#This Row],[NET_TOT]]+Healthcare_Dataset_20164_20202[[#This Row],[OTH_OP_REV]]-Healthcare_Dataset_20164_20202[[#This Row],[TOT_OP_EXP]]</f>
        <v>106470111</v>
      </c>
      <c r="EB5778">
        <f>Healthcare_Dataset_20164_20202[[#This Row],[NET_TOT]]+Healthcare_Dataset_20164_20202[[#This Row],[OTH_OP_REV]]</f>
        <v>860769458</v>
      </c>
      <c r="EC5778" s="8">
        <f>IFERROR((Healthcare_Dataset_20164_20202[[#This Row],[Net from Operations]]/Healthcare_Dataset_20164_20202[[#This Row],[Total Operating Revenue]])*100, "0")</f>
        <v>12.369178530960378</v>
      </c>
      <c r="ED5778">
        <f>Healthcare_Dataset_20164_20202[[#This Row],[Net from Operations]]+Healthcare_Dataset_20164_20202[[#This Row],[NONOP_REV]]</f>
        <v>67462943</v>
      </c>
      <c r="EE5778" s="8">
        <f>IFERROR((Healthcare_Dataset_20164_20202[[#This Row],[Pre-tax Net Income]]/Healthcare_Dataset_20164_20202[[#This Row],[Total Operating Revenue]])*100, "0")</f>
        <v>7.837515884537809</v>
      </c>
      <c r="EF5778">
        <f t="shared" si="90"/>
        <v>5.591679123069258</v>
      </c>
      <c r="EG57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0769458</v>
      </c>
      <c r="EH5778">
        <f t="array" ref="EH5778">SUMPRODUCT(1/COUNTIF(Healthcare_Dataset_20164_20202[FAC_NO],Healthcare_Dataset_20164_20202[FAC_NO]))</f>
        <v>456.99999999998079</v>
      </c>
      <c r="EI57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79" spans="1:139" x14ac:dyDescent="0.35">
      <c r="A5779">
        <v>106190148</v>
      </c>
      <c r="B5779" t="s">
        <v>228</v>
      </c>
      <c r="C5779">
        <v>20201</v>
      </c>
      <c r="D5779">
        <f>YEAR(Healthcare_Dataset_20164_20202[[#This Row],[BEG_DATE]])</f>
        <v>2020</v>
      </c>
      <c r="E5779" t="str">
        <f>RIGHT(Healthcare_Dataset_20164_20202[[#This Row],[YEAR_QTR]],1)</f>
        <v>1</v>
      </c>
      <c r="F5779" s="1">
        <v>43831</v>
      </c>
      <c r="G5779" s="1">
        <v>43921</v>
      </c>
      <c r="H5779" t="s">
        <v>151</v>
      </c>
      <c r="I5779" t="s">
        <v>1070</v>
      </c>
      <c r="J5779">
        <v>929</v>
      </c>
      <c r="K5779" t="s">
        <v>160</v>
      </c>
      <c r="L5779" t="s">
        <v>131</v>
      </c>
      <c r="M5779" t="s">
        <v>144</v>
      </c>
      <c r="N5779" t="s">
        <v>229</v>
      </c>
      <c r="O5779">
        <v>362</v>
      </c>
      <c r="P5779">
        <v>362</v>
      </c>
      <c r="Q5779">
        <v>185</v>
      </c>
      <c r="R5779">
        <v>1153</v>
      </c>
      <c r="S5779">
        <v>587</v>
      </c>
      <c r="T5779">
        <v>446</v>
      </c>
      <c r="U5779">
        <v>1305</v>
      </c>
      <c r="V5779">
        <v>0</v>
      </c>
      <c r="W5779">
        <v>0</v>
      </c>
      <c r="X5779">
        <v>241</v>
      </c>
      <c r="Y5779">
        <v>0</v>
      </c>
      <c r="Z5779">
        <v>0</v>
      </c>
      <c r="AA5779">
        <v>121</v>
      </c>
      <c r="AB5779">
        <v>3853</v>
      </c>
      <c r="AC5779">
        <v>0</v>
      </c>
      <c r="AD5779">
        <v>5888</v>
      </c>
      <c r="AE5779">
        <v>2580</v>
      </c>
      <c r="AF5779">
        <v>1998</v>
      </c>
      <c r="AG5779">
        <v>5026</v>
      </c>
      <c r="AH5779">
        <v>0</v>
      </c>
      <c r="AI5779">
        <v>0</v>
      </c>
      <c r="AJ5779">
        <v>910</v>
      </c>
      <c r="AK5779">
        <v>0</v>
      </c>
      <c r="AL5779">
        <v>0</v>
      </c>
      <c r="AM5779">
        <v>369</v>
      </c>
      <c r="AN5779">
        <v>16771</v>
      </c>
      <c r="AO5779">
        <v>0</v>
      </c>
      <c r="AP5779">
        <v>1047</v>
      </c>
      <c r="AQ5779">
        <v>694</v>
      </c>
      <c r="AR5779">
        <v>1101</v>
      </c>
      <c r="AS5779">
        <v>5271</v>
      </c>
      <c r="AT5779">
        <v>0</v>
      </c>
      <c r="AU5779">
        <v>0</v>
      </c>
      <c r="AV5779">
        <v>1537</v>
      </c>
      <c r="AW5779">
        <v>0</v>
      </c>
      <c r="AX5779">
        <v>20</v>
      </c>
      <c r="AY5779">
        <v>1766</v>
      </c>
      <c r="AZ5779">
        <v>11436</v>
      </c>
      <c r="BA5779">
        <v>89732551</v>
      </c>
      <c r="BB5779">
        <v>40839646</v>
      </c>
      <c r="BC5779">
        <v>29612547</v>
      </c>
      <c r="BD5779">
        <v>75078239</v>
      </c>
      <c r="BE5779">
        <v>0</v>
      </c>
      <c r="BF5779">
        <v>0</v>
      </c>
      <c r="BG5779">
        <v>15995898</v>
      </c>
      <c r="BH5779">
        <v>0</v>
      </c>
      <c r="BI5779">
        <v>0</v>
      </c>
      <c r="BJ5779">
        <v>4978014</v>
      </c>
      <c r="BK5779">
        <v>256236895</v>
      </c>
      <c r="BL5779">
        <v>8953627</v>
      </c>
      <c r="BM5779">
        <v>5513486</v>
      </c>
      <c r="BN5779">
        <v>5133013</v>
      </c>
      <c r="BO5779">
        <v>23006972</v>
      </c>
      <c r="BP5779">
        <v>0</v>
      </c>
      <c r="BQ5779">
        <v>0</v>
      </c>
      <c r="BR5779">
        <v>6287144</v>
      </c>
      <c r="BS5779">
        <v>0</v>
      </c>
      <c r="BT5779">
        <v>153575</v>
      </c>
      <c r="BU5779">
        <v>4962866</v>
      </c>
      <c r="BV5779">
        <v>54010683</v>
      </c>
      <c r="BW5779">
        <v>3903203</v>
      </c>
      <c r="BX5779">
        <v>78067599</v>
      </c>
      <c r="BY5779">
        <v>37798145</v>
      </c>
      <c r="BZ5779">
        <v>27295360</v>
      </c>
      <c r="CA5779">
        <v>79961482</v>
      </c>
      <c r="CB5779">
        <v>-847492</v>
      </c>
      <c r="CC5779">
        <v>0</v>
      </c>
      <c r="CD5779">
        <v>0</v>
      </c>
      <c r="CE5779">
        <v>17532528</v>
      </c>
      <c r="CF5779">
        <v>0</v>
      </c>
      <c r="CG5779">
        <v>0</v>
      </c>
      <c r="CH5779">
        <v>151461</v>
      </c>
      <c r="CI5779">
        <v>0</v>
      </c>
      <c r="CJ5779">
        <v>0</v>
      </c>
      <c r="CK5779">
        <v>0</v>
      </c>
      <c r="CL5779">
        <v>1221310</v>
      </c>
      <c r="CM5779">
        <v>245083596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20618579</v>
      </c>
      <c r="CT5779">
        <v>8554987</v>
      </c>
      <c r="CU5779">
        <v>8297692</v>
      </c>
      <c r="CV5779">
        <v>18123729</v>
      </c>
      <c r="CW5779">
        <v>0</v>
      </c>
      <c r="CX5779">
        <v>0</v>
      </c>
      <c r="CY5779">
        <v>4750514</v>
      </c>
      <c r="CZ5779">
        <v>0</v>
      </c>
      <c r="DA5779">
        <v>2114</v>
      </c>
      <c r="DB5779">
        <v>4816367</v>
      </c>
      <c r="DC5779">
        <v>65163982</v>
      </c>
      <c r="DD5779">
        <v>846902</v>
      </c>
      <c r="DE5779">
        <v>62713933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1497382</v>
      </c>
      <c r="DM5779">
        <v>156596981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f>Healthcare_Dataset_20164_20202[[#This Row],[NET_TOT]]+Healthcare_Dataset_20164_20202[[#This Row],[OTH_OP_REV]]-Healthcare_Dataset_20164_20202[[#This Row],[TOT_OP_EXP]]</f>
        <v>3296951</v>
      </c>
      <c r="EB5779">
        <f>Healthcare_Dataset_20164_20202[[#This Row],[NET_TOT]]+Healthcare_Dataset_20164_20202[[#This Row],[OTH_OP_REV]]</f>
        <v>66010884</v>
      </c>
      <c r="EC5779" s="8">
        <f>IFERROR((Healthcare_Dataset_20164_20202[[#This Row],[Net from Operations]]/Healthcare_Dataset_20164_20202[[#This Row],[Total Operating Revenue]])*100, "0")</f>
        <v>4.9945566552327945</v>
      </c>
      <c r="ED5779">
        <f>Healthcare_Dataset_20164_20202[[#This Row],[Net from Operations]]+Healthcare_Dataset_20164_20202[[#This Row],[NONOP_REV]]</f>
        <v>3296951</v>
      </c>
      <c r="EE5779" s="8">
        <f>IFERROR((Healthcare_Dataset_20164_20202[[#This Row],[Pre-tax Net Income]]/Healthcare_Dataset_20164_20202[[#This Row],[Total Operating Revenue]])*100, "0")</f>
        <v>4.9945566552327945</v>
      </c>
      <c r="EF5779">
        <f t="shared" si="90"/>
        <v>4.3527121723332467</v>
      </c>
      <c r="EG57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010884</v>
      </c>
      <c r="EH5779">
        <f t="array" ref="EH5779">SUMPRODUCT(1/COUNTIF(Healthcare_Dataset_20164_20202[FAC_NO],Healthcare_Dataset_20164_20202[FAC_NO]))</f>
        <v>456.99999999998079</v>
      </c>
      <c r="EI57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0" spans="1:139" x14ac:dyDescent="0.35">
      <c r="A5780">
        <v>106105125</v>
      </c>
      <c r="B5780" t="s">
        <v>1065</v>
      </c>
      <c r="C5780">
        <v>20201</v>
      </c>
      <c r="D5780">
        <f>YEAR(Healthcare_Dataset_20164_20202[[#This Row],[BEG_DATE]])</f>
        <v>2020</v>
      </c>
      <c r="E5780" t="str">
        <f>RIGHT(Healthcare_Dataset_20164_20202[[#This Row],[YEAR_QTR]],1)</f>
        <v>1</v>
      </c>
      <c r="F5780" s="1">
        <v>43831</v>
      </c>
      <c r="G5780" s="1">
        <v>43921</v>
      </c>
      <c r="H5780" t="s">
        <v>139</v>
      </c>
      <c r="I5780" t="s">
        <v>1064</v>
      </c>
      <c r="J5780">
        <v>605</v>
      </c>
      <c r="K5780" t="s">
        <v>160</v>
      </c>
      <c r="L5780" t="s">
        <v>214</v>
      </c>
      <c r="M5780" t="s">
        <v>144</v>
      </c>
      <c r="N5780" t="s">
        <v>231</v>
      </c>
      <c r="O5780">
        <v>16</v>
      </c>
      <c r="P5780">
        <v>16</v>
      </c>
      <c r="Q5780">
        <v>13</v>
      </c>
      <c r="R5780">
        <v>0</v>
      </c>
      <c r="S5780">
        <v>0</v>
      </c>
      <c r="T5780">
        <v>11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60</v>
      </c>
      <c r="AB5780">
        <v>170</v>
      </c>
      <c r="AC5780">
        <v>0</v>
      </c>
      <c r="AD5780">
        <v>0</v>
      </c>
      <c r="AE5780">
        <v>0</v>
      </c>
      <c r="AF5780">
        <v>817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297</v>
      </c>
      <c r="AN5780">
        <v>1114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1080925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288869</v>
      </c>
      <c r="BK5780">
        <v>1369794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1080925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288869</v>
      </c>
      <c r="DC5780">
        <v>1369794</v>
      </c>
      <c r="DD5780">
        <v>0</v>
      </c>
      <c r="DE5780">
        <v>5102068</v>
      </c>
      <c r="DF5780">
        <v>21297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f>Healthcare_Dataset_20164_20202[[#This Row],[NET_TOT]]+Healthcare_Dataset_20164_20202[[#This Row],[OTH_OP_REV]]-Healthcare_Dataset_20164_20202[[#This Row],[TOT_OP_EXP]]</f>
        <v>-3732274</v>
      </c>
      <c r="EB5780">
        <f>Healthcare_Dataset_20164_20202[[#This Row],[NET_TOT]]+Healthcare_Dataset_20164_20202[[#This Row],[OTH_OP_REV]]</f>
        <v>1369794</v>
      </c>
      <c r="EC5780" s="8">
        <f>IFERROR((Healthcare_Dataset_20164_20202[[#This Row],[Net from Operations]]/Healthcare_Dataset_20164_20202[[#This Row],[Total Operating Revenue]])*100, "0")</f>
        <v>-272.46972902494826</v>
      </c>
      <c r="ED5780">
        <f>Healthcare_Dataset_20164_20202[[#This Row],[Net from Operations]]+Healthcare_Dataset_20164_20202[[#This Row],[NONOP_REV]]</f>
        <v>-3732274</v>
      </c>
      <c r="EE5780" s="8">
        <f>IFERROR((Healthcare_Dataset_20164_20202[[#This Row],[Pre-tax Net Income]]/Healthcare_Dataset_20164_20202[[#This Row],[Total Operating Revenue]])*100, "0")</f>
        <v>-272.46972902494826</v>
      </c>
      <c r="EF5780">
        <f t="shared" si="90"/>
        <v>6.552941176470588</v>
      </c>
      <c r="EG57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9794</v>
      </c>
      <c r="EH5780">
        <f t="array" ref="EH5780">SUMPRODUCT(1/COUNTIF(Healthcare_Dataset_20164_20202[FAC_NO],Healthcare_Dataset_20164_20202[FAC_NO]))</f>
        <v>456.99999999998079</v>
      </c>
      <c r="EI57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1" spans="1:139" x14ac:dyDescent="0.35">
      <c r="A5781">
        <v>106500954</v>
      </c>
      <c r="B5781" t="s">
        <v>232</v>
      </c>
      <c r="C5781">
        <v>20201</v>
      </c>
      <c r="D5781">
        <f>YEAR(Healthcare_Dataset_20164_20202[[#This Row],[BEG_DATE]])</f>
        <v>2020</v>
      </c>
      <c r="E5781" t="str">
        <f>RIGHT(Healthcare_Dataset_20164_20202[[#This Row],[YEAR_QTR]],1)</f>
        <v>1</v>
      </c>
      <c r="F5781" s="1">
        <v>43831</v>
      </c>
      <c r="G5781" s="1">
        <v>43921</v>
      </c>
      <c r="H5781" t="s">
        <v>233</v>
      </c>
      <c r="I5781" t="s">
        <v>1061</v>
      </c>
      <c r="J5781">
        <v>511</v>
      </c>
      <c r="K5781" t="s">
        <v>160</v>
      </c>
      <c r="L5781" t="s">
        <v>131</v>
      </c>
      <c r="M5781" t="s">
        <v>144</v>
      </c>
      <c r="N5781" t="s">
        <v>234</v>
      </c>
      <c r="O5781">
        <v>96</v>
      </c>
      <c r="P5781">
        <v>96</v>
      </c>
      <c r="Q5781">
        <v>96</v>
      </c>
      <c r="R5781">
        <v>98</v>
      </c>
      <c r="S5781">
        <v>0</v>
      </c>
      <c r="T5781">
        <v>4</v>
      </c>
      <c r="U5781">
        <v>0</v>
      </c>
      <c r="V5781">
        <v>0</v>
      </c>
      <c r="W5781">
        <v>0</v>
      </c>
      <c r="X5781">
        <v>71</v>
      </c>
      <c r="Y5781">
        <v>0</v>
      </c>
      <c r="Z5781">
        <v>0</v>
      </c>
      <c r="AA5781">
        <v>0</v>
      </c>
      <c r="AB5781">
        <v>173</v>
      </c>
      <c r="AC5781">
        <v>0</v>
      </c>
      <c r="AD5781">
        <v>2543</v>
      </c>
      <c r="AE5781">
        <v>0</v>
      </c>
      <c r="AF5781">
        <v>477</v>
      </c>
      <c r="AG5781">
        <v>0</v>
      </c>
      <c r="AH5781">
        <v>0</v>
      </c>
      <c r="AI5781">
        <v>0</v>
      </c>
      <c r="AJ5781">
        <v>2929</v>
      </c>
      <c r="AK5781">
        <v>0</v>
      </c>
      <c r="AL5781">
        <v>0</v>
      </c>
      <c r="AM5781">
        <v>0</v>
      </c>
      <c r="AN5781">
        <v>5949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18784717</v>
      </c>
      <c r="BB5781">
        <v>0</v>
      </c>
      <c r="BC5781">
        <v>4036357</v>
      </c>
      <c r="BD5781">
        <v>0</v>
      </c>
      <c r="BE5781">
        <v>0</v>
      </c>
      <c r="BF5781">
        <v>0</v>
      </c>
      <c r="BG5781">
        <v>20178410</v>
      </c>
      <c r="BH5781">
        <v>0</v>
      </c>
      <c r="BI5781">
        <v>0</v>
      </c>
      <c r="BJ5781">
        <v>0</v>
      </c>
      <c r="BK5781">
        <v>42999484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13642898</v>
      </c>
      <c r="BY5781">
        <v>0</v>
      </c>
      <c r="BZ5781">
        <v>2931511</v>
      </c>
      <c r="CA5781">
        <v>0</v>
      </c>
      <c r="CB5781">
        <v>0</v>
      </c>
      <c r="CC5781">
        <v>0</v>
      </c>
      <c r="CD5781">
        <v>0</v>
      </c>
      <c r="CE5781">
        <v>14655105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31229514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5141819</v>
      </c>
      <c r="CT5781">
        <v>0</v>
      </c>
      <c r="CU5781">
        <v>1104846</v>
      </c>
      <c r="CV5781">
        <v>0</v>
      </c>
      <c r="CW5781">
        <v>0</v>
      </c>
      <c r="CX5781">
        <v>0</v>
      </c>
      <c r="CY5781">
        <v>5523305</v>
      </c>
      <c r="CZ5781">
        <v>0</v>
      </c>
      <c r="DA5781">
        <v>0</v>
      </c>
      <c r="DB5781">
        <v>0</v>
      </c>
      <c r="DC5781">
        <v>11769970</v>
      </c>
      <c r="DD5781">
        <v>48927</v>
      </c>
      <c r="DE5781">
        <v>10481374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1064126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f>Healthcare_Dataset_20164_20202[[#This Row],[NET_TOT]]+Healthcare_Dataset_20164_20202[[#This Row],[OTH_OP_REV]]-Healthcare_Dataset_20164_20202[[#This Row],[TOT_OP_EXP]]</f>
        <v>1337523</v>
      </c>
      <c r="EB5781">
        <f>Healthcare_Dataset_20164_20202[[#This Row],[NET_TOT]]+Healthcare_Dataset_20164_20202[[#This Row],[OTH_OP_REV]]</f>
        <v>11818897</v>
      </c>
      <c r="EC5781" s="8">
        <f>IFERROR((Healthcare_Dataset_20164_20202[[#This Row],[Net from Operations]]/Healthcare_Dataset_20164_20202[[#This Row],[Total Operating Revenue]])*100, "0")</f>
        <v>11.316817466130722</v>
      </c>
      <c r="ED5781">
        <f>Healthcare_Dataset_20164_20202[[#This Row],[Net from Operations]]+Healthcare_Dataset_20164_20202[[#This Row],[NONOP_REV]]</f>
        <v>1337523</v>
      </c>
      <c r="EE5781" s="8">
        <f>IFERROR((Healthcare_Dataset_20164_20202[[#This Row],[Pre-tax Net Income]]/Healthcare_Dataset_20164_20202[[#This Row],[Total Operating Revenue]])*100, "0")</f>
        <v>11.316817466130722</v>
      </c>
      <c r="EF5781">
        <f t="shared" si="90"/>
        <v>34.387283236994222</v>
      </c>
      <c r="EG57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18897</v>
      </c>
      <c r="EH5781">
        <f t="array" ref="EH5781">SUMPRODUCT(1/COUNTIF(Healthcare_Dataset_20164_20202[FAC_NO],Healthcare_Dataset_20164_20202[FAC_NO]))</f>
        <v>456.99999999998079</v>
      </c>
      <c r="EI57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2" spans="1:139" x14ac:dyDescent="0.35">
      <c r="A5782">
        <v>106301140</v>
      </c>
      <c r="B5782" t="s">
        <v>235</v>
      </c>
      <c r="C5782">
        <v>20201</v>
      </c>
      <c r="D5782">
        <f>YEAR(Healthcare_Dataset_20164_20202[[#This Row],[BEG_DATE]])</f>
        <v>2020</v>
      </c>
      <c r="E5782" t="str">
        <f>RIGHT(Healthcare_Dataset_20164_20202[[#This Row],[YEAR_QTR]],1)</f>
        <v>1</v>
      </c>
      <c r="F5782" s="1">
        <v>43831</v>
      </c>
      <c r="G5782" s="1">
        <v>43921</v>
      </c>
      <c r="H5782" t="s">
        <v>142</v>
      </c>
      <c r="I5782" t="s">
        <v>1086</v>
      </c>
      <c r="J5782">
        <v>1015</v>
      </c>
      <c r="K5782" t="s">
        <v>160</v>
      </c>
      <c r="L5782" t="s">
        <v>131</v>
      </c>
      <c r="M5782" t="s">
        <v>144</v>
      </c>
      <c r="N5782" t="s">
        <v>236</v>
      </c>
      <c r="O5782">
        <v>114</v>
      </c>
      <c r="P5782">
        <v>100</v>
      </c>
      <c r="Q5782">
        <v>100</v>
      </c>
      <c r="R5782">
        <v>149</v>
      </c>
      <c r="S5782">
        <v>98</v>
      </c>
      <c r="T5782">
        <v>23</v>
      </c>
      <c r="U5782">
        <v>60</v>
      </c>
      <c r="V5782">
        <v>0</v>
      </c>
      <c r="W5782">
        <v>0</v>
      </c>
      <c r="X5782">
        <v>127</v>
      </c>
      <c r="Y5782">
        <v>107</v>
      </c>
      <c r="Z5782">
        <v>0</v>
      </c>
      <c r="AA5782">
        <v>4</v>
      </c>
      <c r="AB5782">
        <v>568</v>
      </c>
      <c r="AC5782">
        <v>0</v>
      </c>
      <c r="AD5782">
        <v>1344</v>
      </c>
      <c r="AE5782">
        <v>928</v>
      </c>
      <c r="AF5782">
        <v>149</v>
      </c>
      <c r="AG5782">
        <v>2187</v>
      </c>
      <c r="AH5782">
        <v>0</v>
      </c>
      <c r="AI5782">
        <v>0</v>
      </c>
      <c r="AJ5782">
        <v>330</v>
      </c>
      <c r="AK5782">
        <v>314</v>
      </c>
      <c r="AL5782">
        <v>0</v>
      </c>
      <c r="AM5782">
        <v>22</v>
      </c>
      <c r="AN5782">
        <v>5274</v>
      </c>
      <c r="AO5782">
        <v>0</v>
      </c>
      <c r="AP5782">
        <v>260</v>
      </c>
      <c r="AQ5782">
        <v>225</v>
      </c>
      <c r="AR5782">
        <v>214</v>
      </c>
      <c r="AS5782">
        <v>642</v>
      </c>
      <c r="AT5782">
        <v>0</v>
      </c>
      <c r="AU5782">
        <v>0</v>
      </c>
      <c r="AV5782">
        <v>201</v>
      </c>
      <c r="AW5782">
        <v>625</v>
      </c>
      <c r="AX5782">
        <v>0</v>
      </c>
      <c r="AY5782">
        <v>727</v>
      </c>
      <c r="AZ5782">
        <v>2894</v>
      </c>
      <c r="BA5782">
        <v>11109966</v>
      </c>
      <c r="BB5782">
        <v>7276283</v>
      </c>
      <c r="BC5782">
        <v>1761863</v>
      </c>
      <c r="BD5782">
        <v>12578682</v>
      </c>
      <c r="BE5782">
        <v>0</v>
      </c>
      <c r="BF5782">
        <v>0</v>
      </c>
      <c r="BG5782">
        <v>6181044</v>
      </c>
      <c r="BH5782">
        <v>4971040</v>
      </c>
      <c r="BI5782">
        <v>0</v>
      </c>
      <c r="BJ5782">
        <v>163427</v>
      </c>
      <c r="BK5782">
        <v>44042305</v>
      </c>
      <c r="BL5782">
        <v>1089660</v>
      </c>
      <c r="BM5782">
        <v>1213742</v>
      </c>
      <c r="BN5782">
        <v>998941</v>
      </c>
      <c r="BO5782">
        <v>2899294</v>
      </c>
      <c r="BP5782">
        <v>0</v>
      </c>
      <c r="BQ5782">
        <v>0</v>
      </c>
      <c r="BR5782">
        <v>1402106</v>
      </c>
      <c r="BS5782">
        <v>3755454</v>
      </c>
      <c r="BT5782">
        <v>0</v>
      </c>
      <c r="BU5782">
        <v>1149746</v>
      </c>
      <c r="BV5782">
        <v>12508943</v>
      </c>
      <c r="BW5782">
        <v>1060640</v>
      </c>
      <c r="BX5782">
        <v>9853550</v>
      </c>
      <c r="BY5782">
        <v>6857332</v>
      </c>
      <c r="BZ5782">
        <v>2229882</v>
      </c>
      <c r="CA5782">
        <v>12501450</v>
      </c>
      <c r="CB5782">
        <v>-122532</v>
      </c>
      <c r="CC5782">
        <v>0</v>
      </c>
      <c r="CD5782">
        <v>0</v>
      </c>
      <c r="CE5782">
        <v>6124855</v>
      </c>
      <c r="CF5782">
        <v>7048326</v>
      </c>
      <c r="CG5782">
        <v>0</v>
      </c>
      <c r="CH5782">
        <v>127416</v>
      </c>
      <c r="CI5782">
        <v>0</v>
      </c>
      <c r="CJ5782">
        <v>0</v>
      </c>
      <c r="CK5782">
        <v>0</v>
      </c>
      <c r="CL5782">
        <v>0</v>
      </c>
      <c r="CM5782">
        <v>45680919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2346076</v>
      </c>
      <c r="CT5782">
        <v>1632693</v>
      </c>
      <c r="CU5782">
        <v>653454</v>
      </c>
      <c r="CV5782">
        <v>2976527</v>
      </c>
      <c r="CW5782">
        <v>0</v>
      </c>
      <c r="CX5782">
        <v>0</v>
      </c>
      <c r="CY5782">
        <v>1458294</v>
      </c>
      <c r="CZ5782">
        <v>1678168</v>
      </c>
      <c r="DA5782">
        <v>0</v>
      </c>
      <c r="DB5782">
        <v>125117</v>
      </c>
      <c r="DC5782">
        <v>10870329</v>
      </c>
      <c r="DD5782">
        <v>76875</v>
      </c>
      <c r="DE5782">
        <v>12288946</v>
      </c>
      <c r="DF5782">
        <v>164675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1959</v>
      </c>
      <c r="DM5782">
        <v>2231993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f>Healthcare_Dataset_20164_20202[[#This Row],[NET_TOT]]+Healthcare_Dataset_20164_20202[[#This Row],[OTH_OP_REV]]-Healthcare_Dataset_20164_20202[[#This Row],[TOT_OP_EXP]]</f>
        <v>-1341742</v>
      </c>
      <c r="EB5782">
        <f>Healthcare_Dataset_20164_20202[[#This Row],[NET_TOT]]+Healthcare_Dataset_20164_20202[[#This Row],[OTH_OP_REV]]</f>
        <v>10947204</v>
      </c>
      <c r="EC5782" s="8">
        <f>IFERROR((Healthcare_Dataset_20164_20202[[#This Row],[Net from Operations]]/Healthcare_Dataset_20164_20202[[#This Row],[Total Operating Revenue]])*100, "0")</f>
        <v>-12.256481198304153</v>
      </c>
      <c r="ED5782">
        <f>Healthcare_Dataset_20164_20202[[#This Row],[Net from Operations]]+Healthcare_Dataset_20164_20202[[#This Row],[NONOP_REV]]</f>
        <v>-1341742</v>
      </c>
      <c r="EE5782" s="8">
        <f>IFERROR((Healthcare_Dataset_20164_20202[[#This Row],[Pre-tax Net Income]]/Healthcare_Dataset_20164_20202[[#This Row],[Total Operating Revenue]])*100, "0")</f>
        <v>-12.256481198304153</v>
      </c>
      <c r="EF5782">
        <f t="shared" si="90"/>
        <v>9.285211267605634</v>
      </c>
      <c r="EG57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47204</v>
      </c>
      <c r="EH5782">
        <f t="array" ref="EH5782">SUMPRODUCT(1/COUNTIF(Healthcare_Dataset_20164_20202[FAC_NO],Healthcare_Dataset_20164_20202[FAC_NO]))</f>
        <v>456.99999999998079</v>
      </c>
      <c r="EI57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3" spans="1:139" x14ac:dyDescent="0.35">
      <c r="A5783">
        <v>106434051</v>
      </c>
      <c r="B5783" t="s">
        <v>1007</v>
      </c>
      <c r="C5783">
        <v>20201</v>
      </c>
      <c r="D5783">
        <f>YEAR(Healthcare_Dataset_20164_20202[[#This Row],[BEG_DATE]])</f>
        <v>2020</v>
      </c>
      <c r="E5783" t="str">
        <f>RIGHT(Healthcare_Dataset_20164_20202[[#This Row],[YEAR_QTR]],1)</f>
        <v>1</v>
      </c>
      <c r="F5783" s="1">
        <v>43831</v>
      </c>
      <c r="G5783" s="1">
        <v>43921</v>
      </c>
      <c r="H5783" t="s">
        <v>243</v>
      </c>
      <c r="I5783" t="s">
        <v>1098</v>
      </c>
      <c r="J5783">
        <v>431</v>
      </c>
      <c r="K5783" t="s">
        <v>160</v>
      </c>
      <c r="L5783" t="s">
        <v>131</v>
      </c>
      <c r="M5783" t="s">
        <v>144</v>
      </c>
      <c r="N5783" t="s">
        <v>244</v>
      </c>
      <c r="O5783">
        <v>29</v>
      </c>
      <c r="P5783">
        <v>27</v>
      </c>
      <c r="Q5783">
        <v>27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1664</v>
      </c>
      <c r="AG5783">
        <v>589</v>
      </c>
      <c r="AH5783">
        <v>0</v>
      </c>
      <c r="AI5783">
        <v>0</v>
      </c>
      <c r="AJ5783">
        <v>0</v>
      </c>
      <c r="AK5783">
        <v>122</v>
      </c>
      <c r="AL5783">
        <v>0</v>
      </c>
      <c r="AM5783">
        <v>0</v>
      </c>
      <c r="AN5783">
        <v>2375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3592251</v>
      </c>
      <c r="BD5783">
        <v>1234820</v>
      </c>
      <c r="BE5783">
        <v>0</v>
      </c>
      <c r="BF5783">
        <v>0</v>
      </c>
      <c r="BG5783">
        <v>0</v>
      </c>
      <c r="BH5783">
        <v>231800</v>
      </c>
      <c r="BI5783">
        <v>0</v>
      </c>
      <c r="BJ5783">
        <v>0</v>
      </c>
      <c r="BK5783">
        <v>5058871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1704325</v>
      </c>
      <c r="CA5783">
        <v>501782</v>
      </c>
      <c r="CB5783">
        <v>0</v>
      </c>
      <c r="CC5783">
        <v>0</v>
      </c>
      <c r="CD5783">
        <v>0</v>
      </c>
      <c r="CE5783">
        <v>0</v>
      </c>
      <c r="CF5783">
        <v>113776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2319883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1887926</v>
      </c>
      <c r="CV5783">
        <v>733038</v>
      </c>
      <c r="CW5783">
        <v>0</v>
      </c>
      <c r="CX5783">
        <v>0</v>
      </c>
      <c r="CY5783">
        <v>0</v>
      </c>
      <c r="CZ5783">
        <v>118024</v>
      </c>
      <c r="DA5783">
        <v>0</v>
      </c>
      <c r="DB5783">
        <v>0</v>
      </c>
      <c r="DC5783">
        <v>2738988</v>
      </c>
      <c r="DD5783">
        <v>0</v>
      </c>
      <c r="DE5783">
        <v>2821094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420545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f>Healthcare_Dataset_20164_20202[[#This Row],[NET_TOT]]+Healthcare_Dataset_20164_20202[[#This Row],[OTH_OP_REV]]-Healthcare_Dataset_20164_20202[[#This Row],[TOT_OP_EXP]]</f>
        <v>-82106</v>
      </c>
      <c r="EB5783">
        <f>Healthcare_Dataset_20164_20202[[#This Row],[NET_TOT]]+Healthcare_Dataset_20164_20202[[#This Row],[OTH_OP_REV]]</f>
        <v>2738988</v>
      </c>
      <c r="EC5783" s="8">
        <f>IFERROR((Healthcare_Dataset_20164_20202[[#This Row],[Net from Operations]]/Healthcare_Dataset_20164_20202[[#This Row],[Total Operating Revenue]])*100, "0")</f>
        <v>-2.9976765140993682</v>
      </c>
      <c r="ED5783">
        <f>Healthcare_Dataset_20164_20202[[#This Row],[Net from Operations]]+Healthcare_Dataset_20164_20202[[#This Row],[NONOP_REV]]</f>
        <v>-82106</v>
      </c>
      <c r="EE5783" s="8">
        <f>IFERROR((Healthcare_Dataset_20164_20202[[#This Row],[Pre-tax Net Income]]/Healthcare_Dataset_20164_20202[[#This Row],[Total Operating Revenue]])*100, "0")</f>
        <v>-2.9976765140993682</v>
      </c>
      <c r="EF5783">
        <f t="shared" si="90"/>
        <v>0</v>
      </c>
      <c r="EG57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8988</v>
      </c>
      <c r="EH5783">
        <f t="array" ref="EH5783">SUMPRODUCT(1/COUNTIF(Healthcare_Dataset_20164_20202[FAC_NO],Healthcare_Dataset_20164_20202[FAC_NO]))</f>
        <v>456.99999999998079</v>
      </c>
      <c r="EI57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4" spans="1:139" x14ac:dyDescent="0.35">
      <c r="A5784">
        <v>106304113</v>
      </c>
      <c r="B5784" t="s">
        <v>1088</v>
      </c>
      <c r="C5784">
        <v>20201</v>
      </c>
      <c r="D5784">
        <f>YEAR(Healthcare_Dataset_20164_20202[[#This Row],[BEG_DATE]])</f>
        <v>2020</v>
      </c>
      <c r="E5784" t="str">
        <f>RIGHT(Healthcare_Dataset_20164_20202[[#This Row],[YEAR_QTR]],1)</f>
        <v>1</v>
      </c>
      <c r="F5784" s="1">
        <v>43831</v>
      </c>
      <c r="G5784" s="1">
        <v>43921</v>
      </c>
      <c r="H5784" t="s">
        <v>142</v>
      </c>
      <c r="I5784" t="s">
        <v>1086</v>
      </c>
      <c r="J5784">
        <v>1017</v>
      </c>
      <c r="K5784" t="s">
        <v>148</v>
      </c>
      <c r="L5784" t="s">
        <v>131</v>
      </c>
      <c r="M5784" t="s">
        <v>144</v>
      </c>
      <c r="N5784" t="s">
        <v>239</v>
      </c>
      <c r="O5784">
        <v>54</v>
      </c>
      <c r="P5784">
        <v>54</v>
      </c>
      <c r="Q5784">
        <v>29</v>
      </c>
      <c r="R5784">
        <v>0</v>
      </c>
      <c r="S5784">
        <v>0</v>
      </c>
      <c r="T5784">
        <v>59</v>
      </c>
      <c r="U5784">
        <v>167</v>
      </c>
      <c r="V5784">
        <v>0</v>
      </c>
      <c r="W5784">
        <v>0</v>
      </c>
      <c r="X5784">
        <v>16</v>
      </c>
      <c r="Y5784">
        <v>299</v>
      </c>
      <c r="Z5784">
        <v>0</v>
      </c>
      <c r="AA5784">
        <v>4</v>
      </c>
      <c r="AB5784">
        <v>545</v>
      </c>
      <c r="AC5784">
        <v>0</v>
      </c>
      <c r="AD5784">
        <v>0</v>
      </c>
      <c r="AE5784">
        <v>0</v>
      </c>
      <c r="AF5784">
        <v>353</v>
      </c>
      <c r="AG5784">
        <v>857</v>
      </c>
      <c r="AH5784">
        <v>0</v>
      </c>
      <c r="AI5784">
        <v>0</v>
      </c>
      <c r="AJ5784">
        <v>59</v>
      </c>
      <c r="AK5784">
        <v>1313</v>
      </c>
      <c r="AL5784">
        <v>0</v>
      </c>
      <c r="AM5784">
        <v>4</v>
      </c>
      <c r="AN5784">
        <v>2586</v>
      </c>
      <c r="AO5784">
        <v>0</v>
      </c>
      <c r="AP5784">
        <v>0</v>
      </c>
      <c r="AQ5784">
        <v>0</v>
      </c>
      <c r="AR5784">
        <v>199</v>
      </c>
      <c r="AS5784">
        <v>2085</v>
      </c>
      <c r="AT5784">
        <v>0</v>
      </c>
      <c r="AU5784">
        <v>0</v>
      </c>
      <c r="AV5784">
        <v>100</v>
      </c>
      <c r="AW5784">
        <v>2573</v>
      </c>
      <c r="AX5784">
        <v>2</v>
      </c>
      <c r="AY5784">
        <v>171</v>
      </c>
      <c r="AZ5784">
        <v>5130</v>
      </c>
      <c r="BA5784">
        <v>0</v>
      </c>
      <c r="BB5784">
        <v>0</v>
      </c>
      <c r="BC5784">
        <v>7437969</v>
      </c>
      <c r="BD5784">
        <v>13295835</v>
      </c>
      <c r="BE5784">
        <v>0</v>
      </c>
      <c r="BF5784">
        <v>0</v>
      </c>
      <c r="BG5784">
        <v>1264014</v>
      </c>
      <c r="BH5784">
        <v>27593474</v>
      </c>
      <c r="BI5784">
        <v>0</v>
      </c>
      <c r="BJ5784">
        <v>37064</v>
      </c>
      <c r="BK5784">
        <v>49628356</v>
      </c>
      <c r="BL5784">
        <v>0</v>
      </c>
      <c r="BM5784">
        <v>0</v>
      </c>
      <c r="BN5784">
        <v>1032228</v>
      </c>
      <c r="BO5784">
        <v>10352568</v>
      </c>
      <c r="BP5784">
        <v>0</v>
      </c>
      <c r="BQ5784">
        <v>0</v>
      </c>
      <c r="BR5784">
        <v>805954</v>
      </c>
      <c r="BS5784">
        <v>14706424</v>
      </c>
      <c r="BT5784">
        <v>2318</v>
      </c>
      <c r="BU5784">
        <v>491511</v>
      </c>
      <c r="BV5784">
        <v>27391003</v>
      </c>
      <c r="BW5784">
        <v>1862662</v>
      </c>
      <c r="BX5784">
        <v>0</v>
      </c>
      <c r="BY5784">
        <v>0</v>
      </c>
      <c r="BZ5784">
        <v>5672932</v>
      </c>
      <c r="CA5784">
        <v>19666507</v>
      </c>
      <c r="CB5784">
        <v>-199230</v>
      </c>
      <c r="CC5784">
        <v>0</v>
      </c>
      <c r="CD5784">
        <v>0</v>
      </c>
      <c r="CE5784">
        <v>1274937</v>
      </c>
      <c r="CF5784">
        <v>26053406</v>
      </c>
      <c r="CG5784">
        <v>0</v>
      </c>
      <c r="CH5784">
        <v>75947</v>
      </c>
      <c r="CI5784">
        <v>0</v>
      </c>
      <c r="CJ5784">
        <v>0</v>
      </c>
      <c r="CK5784">
        <v>0</v>
      </c>
      <c r="CL5784">
        <v>7960</v>
      </c>
      <c r="CM5784">
        <v>54415121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2603054</v>
      </c>
      <c r="CV5784">
        <v>3273167</v>
      </c>
      <c r="CW5784">
        <v>0</v>
      </c>
      <c r="CX5784">
        <v>0</v>
      </c>
      <c r="CY5784">
        <v>739576</v>
      </c>
      <c r="CZ5784">
        <v>15536797</v>
      </c>
      <c r="DA5784">
        <v>0</v>
      </c>
      <c r="DB5784">
        <v>451644</v>
      </c>
      <c r="DC5784">
        <v>22604238</v>
      </c>
      <c r="DD5784">
        <v>28466</v>
      </c>
      <c r="DE5784">
        <v>16757359</v>
      </c>
      <c r="DF5784">
        <v>0</v>
      </c>
      <c r="DG5784">
        <v>74931</v>
      </c>
      <c r="DH5784">
        <v>0</v>
      </c>
      <c r="DI5784">
        <v>0</v>
      </c>
      <c r="DJ5784">
        <v>0</v>
      </c>
      <c r="DK5784">
        <v>0</v>
      </c>
      <c r="DL5784">
        <v>8154</v>
      </c>
      <c r="DM5784">
        <v>6141378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1965049</v>
      </c>
      <c r="DZ5784">
        <v>1491884</v>
      </c>
      <c r="EA5784">
        <f>Healthcare_Dataset_20164_20202[[#This Row],[NET_TOT]]+Healthcare_Dataset_20164_20202[[#This Row],[OTH_OP_REV]]-Healthcare_Dataset_20164_20202[[#This Row],[TOT_OP_EXP]]</f>
        <v>5875345</v>
      </c>
      <c r="EB5784">
        <f>Healthcare_Dataset_20164_20202[[#This Row],[NET_TOT]]+Healthcare_Dataset_20164_20202[[#This Row],[OTH_OP_REV]]</f>
        <v>22632704</v>
      </c>
      <c r="EC5784" s="8">
        <f>IFERROR((Healthcare_Dataset_20164_20202[[#This Row],[Net from Operations]]/Healthcare_Dataset_20164_20202[[#This Row],[Total Operating Revenue]])*100, "0")</f>
        <v>25.959536253379177</v>
      </c>
      <c r="ED5784">
        <f>Healthcare_Dataset_20164_20202[[#This Row],[Net from Operations]]+Healthcare_Dataset_20164_20202[[#This Row],[NONOP_REV]]</f>
        <v>5950276</v>
      </c>
      <c r="EE5784" s="8">
        <f>IFERROR((Healthcare_Dataset_20164_20202[[#This Row],[Pre-tax Net Income]]/Healthcare_Dataset_20164_20202[[#This Row],[Total Operating Revenue]])*100, "0")</f>
        <v>26.29061026026762</v>
      </c>
      <c r="EF5784">
        <f t="shared" si="90"/>
        <v>4.7449541284403667</v>
      </c>
      <c r="EG57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632704</v>
      </c>
      <c r="EH5784">
        <f t="array" ref="EH5784">SUMPRODUCT(1/COUNTIF(Healthcare_Dataset_20164_20202[FAC_NO],Healthcare_Dataset_20164_20202[FAC_NO]))</f>
        <v>456.99999999998079</v>
      </c>
      <c r="EI57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5" spans="1:139" x14ac:dyDescent="0.35">
      <c r="A5785">
        <v>106190170</v>
      </c>
      <c r="B5785" t="s">
        <v>1071</v>
      </c>
      <c r="C5785">
        <v>20201</v>
      </c>
      <c r="D5785">
        <f>YEAR(Healthcare_Dataset_20164_20202[[#This Row],[BEG_DATE]])</f>
        <v>2020</v>
      </c>
      <c r="E5785" t="str">
        <f>RIGHT(Healthcare_Dataset_20164_20202[[#This Row],[YEAR_QTR]],1)</f>
        <v>1</v>
      </c>
      <c r="F5785" s="1">
        <v>43831</v>
      </c>
      <c r="G5785" s="1">
        <v>43921</v>
      </c>
      <c r="H5785" t="s">
        <v>151</v>
      </c>
      <c r="I5785" t="s">
        <v>1070</v>
      </c>
      <c r="J5785">
        <v>925</v>
      </c>
      <c r="K5785" t="s">
        <v>148</v>
      </c>
      <c r="L5785" t="s">
        <v>131</v>
      </c>
      <c r="M5785" t="s">
        <v>172</v>
      </c>
      <c r="N5785" t="s">
        <v>200</v>
      </c>
      <c r="O5785">
        <v>495</v>
      </c>
      <c r="P5785">
        <v>379</v>
      </c>
      <c r="Q5785">
        <v>379</v>
      </c>
      <c r="R5785">
        <v>15</v>
      </c>
      <c r="S5785">
        <v>0</v>
      </c>
      <c r="T5785">
        <v>1957</v>
      </c>
      <c r="U5785">
        <v>1370</v>
      </c>
      <c r="V5785">
        <v>0</v>
      </c>
      <c r="W5785">
        <v>0</v>
      </c>
      <c r="X5785">
        <v>57</v>
      </c>
      <c r="Y5785">
        <v>1093</v>
      </c>
      <c r="Z5785">
        <v>0</v>
      </c>
      <c r="AA5785">
        <v>19</v>
      </c>
      <c r="AB5785">
        <v>4511</v>
      </c>
      <c r="AC5785">
        <v>0</v>
      </c>
      <c r="AD5785">
        <v>111</v>
      </c>
      <c r="AE5785">
        <v>0</v>
      </c>
      <c r="AF5785">
        <v>17418</v>
      </c>
      <c r="AG5785">
        <v>4219</v>
      </c>
      <c r="AH5785">
        <v>0</v>
      </c>
      <c r="AI5785">
        <v>0</v>
      </c>
      <c r="AJ5785">
        <v>793</v>
      </c>
      <c r="AK5785">
        <v>7577</v>
      </c>
      <c r="AL5785">
        <v>0</v>
      </c>
      <c r="AM5785">
        <v>50</v>
      </c>
      <c r="AN5785">
        <v>30168</v>
      </c>
      <c r="AO5785">
        <v>0</v>
      </c>
      <c r="AP5785">
        <v>260</v>
      </c>
      <c r="AQ5785">
        <v>0</v>
      </c>
      <c r="AR5785">
        <v>24460</v>
      </c>
      <c r="AS5785">
        <v>32773</v>
      </c>
      <c r="AT5785">
        <v>0</v>
      </c>
      <c r="AU5785">
        <v>0</v>
      </c>
      <c r="AV5785">
        <v>15568</v>
      </c>
      <c r="AW5785">
        <v>18391</v>
      </c>
      <c r="AX5785">
        <v>40</v>
      </c>
      <c r="AY5785">
        <v>1718</v>
      </c>
      <c r="AZ5785">
        <v>93210</v>
      </c>
      <c r="BA5785">
        <v>2852731</v>
      </c>
      <c r="BB5785">
        <v>0</v>
      </c>
      <c r="BC5785">
        <v>356501091</v>
      </c>
      <c r="BD5785">
        <v>67174288</v>
      </c>
      <c r="BE5785">
        <v>0</v>
      </c>
      <c r="BF5785">
        <v>0</v>
      </c>
      <c r="BG5785">
        <v>18158983</v>
      </c>
      <c r="BH5785">
        <v>182260316</v>
      </c>
      <c r="BI5785">
        <v>0</v>
      </c>
      <c r="BJ5785">
        <v>1390479</v>
      </c>
      <c r="BK5785">
        <v>628337888</v>
      </c>
      <c r="BL5785">
        <v>1206493</v>
      </c>
      <c r="BM5785">
        <v>0</v>
      </c>
      <c r="BN5785">
        <v>80732178</v>
      </c>
      <c r="BO5785">
        <v>55028086</v>
      </c>
      <c r="BP5785">
        <v>0</v>
      </c>
      <c r="BQ5785">
        <v>0</v>
      </c>
      <c r="BR5785">
        <v>10626689</v>
      </c>
      <c r="BS5785">
        <v>61031581</v>
      </c>
      <c r="BT5785">
        <v>12300</v>
      </c>
      <c r="BU5785">
        <v>2593832</v>
      </c>
      <c r="BV5785">
        <v>211231159</v>
      </c>
      <c r="BW5785">
        <v>8618096</v>
      </c>
      <c r="BX5785">
        <v>3504262</v>
      </c>
      <c r="BY5785">
        <v>0</v>
      </c>
      <c r="BZ5785">
        <v>295446707</v>
      </c>
      <c r="CA5785">
        <v>99840325</v>
      </c>
      <c r="CB5785">
        <v>-11315310</v>
      </c>
      <c r="CC5785">
        <v>0</v>
      </c>
      <c r="CD5785">
        <v>0</v>
      </c>
      <c r="CE5785">
        <v>17194947</v>
      </c>
      <c r="CF5785">
        <v>149379144</v>
      </c>
      <c r="CG5785">
        <v>0</v>
      </c>
      <c r="CH5785">
        <v>12300</v>
      </c>
      <c r="CI5785">
        <v>-1002882</v>
      </c>
      <c r="CJ5785">
        <v>0</v>
      </c>
      <c r="CK5785">
        <v>0</v>
      </c>
      <c r="CL5785">
        <v>1074247</v>
      </c>
      <c r="CM5785">
        <v>562751836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501315</v>
      </c>
      <c r="CT5785">
        <v>0</v>
      </c>
      <c r="CU5785">
        <v>152265370</v>
      </c>
      <c r="CV5785">
        <v>20744743</v>
      </c>
      <c r="CW5785">
        <v>0</v>
      </c>
      <c r="CX5785">
        <v>0</v>
      </c>
      <c r="CY5785">
        <v>11366137</v>
      </c>
      <c r="CZ5785">
        <v>90557252</v>
      </c>
      <c r="DA5785">
        <v>0</v>
      </c>
      <c r="DB5785">
        <v>1382394</v>
      </c>
      <c r="DC5785">
        <v>276817211</v>
      </c>
      <c r="DD5785">
        <v>42173958</v>
      </c>
      <c r="DE5785">
        <v>345643101</v>
      </c>
      <c r="DF5785">
        <v>0</v>
      </c>
      <c r="DG5785">
        <v>-39994221</v>
      </c>
      <c r="DH5785">
        <v>0</v>
      </c>
      <c r="DI5785">
        <v>0</v>
      </c>
      <c r="DJ5785">
        <v>0</v>
      </c>
      <c r="DK5785">
        <v>0</v>
      </c>
      <c r="DL5785">
        <v>20928277</v>
      </c>
      <c r="DM5785">
        <v>964033749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f>Healthcare_Dataset_20164_20202[[#This Row],[NET_TOT]]+Healthcare_Dataset_20164_20202[[#This Row],[OTH_OP_REV]]-Healthcare_Dataset_20164_20202[[#This Row],[TOT_OP_EXP]]</f>
        <v>-26651932</v>
      </c>
      <c r="EB5785">
        <f>Healthcare_Dataset_20164_20202[[#This Row],[NET_TOT]]+Healthcare_Dataset_20164_20202[[#This Row],[OTH_OP_REV]]</f>
        <v>318991169</v>
      </c>
      <c r="EC5785" s="8">
        <f>IFERROR((Healthcare_Dataset_20164_20202[[#This Row],[Net from Operations]]/Healthcare_Dataset_20164_20202[[#This Row],[Total Operating Revenue]])*100, "0")</f>
        <v>-8.3550689141491574</v>
      </c>
      <c r="ED5785">
        <f>Healthcare_Dataset_20164_20202[[#This Row],[Net from Operations]]+Healthcare_Dataset_20164_20202[[#This Row],[NONOP_REV]]</f>
        <v>-66646153</v>
      </c>
      <c r="EE5785" s="8">
        <f>IFERROR((Healthcare_Dataset_20164_20202[[#This Row],[Pre-tax Net Income]]/Healthcare_Dataset_20164_20202[[#This Row],[Total Operating Revenue]])*100, "0")</f>
        <v>-20.892789354930386</v>
      </c>
      <c r="EF5785">
        <f t="shared" si="90"/>
        <v>6.6876524052316562</v>
      </c>
      <c r="EG57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8991169</v>
      </c>
      <c r="EH5785">
        <f t="array" ref="EH5785">SUMPRODUCT(1/COUNTIF(Healthcare_Dataset_20164_20202[FAC_NO],Healthcare_Dataset_20164_20202[FAC_NO]))</f>
        <v>456.99999999998079</v>
      </c>
      <c r="EI57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6" spans="1:139" x14ac:dyDescent="0.35">
      <c r="A5786">
        <v>106300032</v>
      </c>
      <c r="B5786" t="s">
        <v>1085</v>
      </c>
      <c r="C5786">
        <v>20201</v>
      </c>
      <c r="D5786">
        <f>YEAR(Healthcare_Dataset_20164_20202[[#This Row],[BEG_DATE]])</f>
        <v>2020</v>
      </c>
      <c r="E5786" t="str">
        <f>RIGHT(Healthcare_Dataset_20164_20202[[#This Row],[YEAR_QTR]],1)</f>
        <v>1</v>
      </c>
      <c r="F5786" s="1">
        <v>43831</v>
      </c>
      <c r="G5786" s="1">
        <v>43921</v>
      </c>
      <c r="H5786" t="s">
        <v>142</v>
      </c>
      <c r="I5786" t="s">
        <v>1086</v>
      </c>
      <c r="J5786">
        <v>1015</v>
      </c>
      <c r="K5786" t="s">
        <v>148</v>
      </c>
      <c r="L5786" t="s">
        <v>131</v>
      </c>
      <c r="M5786" t="s">
        <v>144</v>
      </c>
      <c r="N5786" t="s">
        <v>236</v>
      </c>
      <c r="O5786">
        <v>334</v>
      </c>
      <c r="P5786">
        <v>334</v>
      </c>
      <c r="Q5786">
        <v>334</v>
      </c>
      <c r="R5786">
        <v>5</v>
      </c>
      <c r="S5786">
        <v>0</v>
      </c>
      <c r="T5786">
        <v>935</v>
      </c>
      <c r="U5786">
        <v>1379</v>
      </c>
      <c r="V5786">
        <v>0</v>
      </c>
      <c r="W5786">
        <v>0</v>
      </c>
      <c r="X5786">
        <v>50</v>
      </c>
      <c r="Y5786">
        <v>1364</v>
      </c>
      <c r="Z5786">
        <v>0</v>
      </c>
      <c r="AA5786">
        <v>34</v>
      </c>
      <c r="AB5786">
        <v>3767</v>
      </c>
      <c r="AC5786">
        <v>0</v>
      </c>
      <c r="AD5786">
        <v>45</v>
      </c>
      <c r="AE5786">
        <v>0</v>
      </c>
      <c r="AF5786">
        <v>6015</v>
      </c>
      <c r="AG5786">
        <v>6494</v>
      </c>
      <c r="AH5786">
        <v>0</v>
      </c>
      <c r="AI5786">
        <v>0</v>
      </c>
      <c r="AJ5786">
        <v>247</v>
      </c>
      <c r="AK5786">
        <v>6497</v>
      </c>
      <c r="AL5786">
        <v>0</v>
      </c>
      <c r="AM5786">
        <v>152</v>
      </c>
      <c r="AN5786">
        <v>19450</v>
      </c>
      <c r="AO5786">
        <v>0</v>
      </c>
      <c r="AP5786">
        <v>43</v>
      </c>
      <c r="AQ5786">
        <v>0</v>
      </c>
      <c r="AR5786">
        <v>5809</v>
      </c>
      <c r="AS5786">
        <v>28478</v>
      </c>
      <c r="AT5786">
        <v>0</v>
      </c>
      <c r="AU5786">
        <v>0</v>
      </c>
      <c r="AV5786">
        <v>484</v>
      </c>
      <c r="AW5786">
        <v>12499</v>
      </c>
      <c r="AX5786">
        <v>0</v>
      </c>
      <c r="AY5786">
        <v>470</v>
      </c>
      <c r="AZ5786">
        <v>47783</v>
      </c>
      <c r="BA5786">
        <v>1022204</v>
      </c>
      <c r="BB5786">
        <v>0</v>
      </c>
      <c r="BC5786">
        <v>131695262</v>
      </c>
      <c r="BD5786">
        <v>176297211</v>
      </c>
      <c r="BE5786">
        <v>0</v>
      </c>
      <c r="BF5786">
        <v>0</v>
      </c>
      <c r="BG5786">
        <v>5019151</v>
      </c>
      <c r="BH5786">
        <v>153478527</v>
      </c>
      <c r="BI5786">
        <v>0</v>
      </c>
      <c r="BJ5786">
        <v>4106961</v>
      </c>
      <c r="BK5786">
        <v>471619316</v>
      </c>
      <c r="BL5786">
        <v>327289</v>
      </c>
      <c r="BM5786">
        <v>0</v>
      </c>
      <c r="BN5786">
        <v>37078624</v>
      </c>
      <c r="BO5786">
        <v>131202074</v>
      </c>
      <c r="BP5786">
        <v>0</v>
      </c>
      <c r="BQ5786">
        <v>0</v>
      </c>
      <c r="BR5786">
        <v>1966371</v>
      </c>
      <c r="BS5786">
        <v>88366357</v>
      </c>
      <c r="BT5786">
        <v>0</v>
      </c>
      <c r="BU5786">
        <v>1580413</v>
      </c>
      <c r="BV5786">
        <v>260521128</v>
      </c>
      <c r="BW5786">
        <v>7907117</v>
      </c>
      <c r="BX5786">
        <v>959834</v>
      </c>
      <c r="BY5786">
        <v>0</v>
      </c>
      <c r="BZ5786">
        <v>134274258</v>
      </c>
      <c r="CA5786">
        <v>244642337</v>
      </c>
      <c r="CB5786">
        <v>-4065175</v>
      </c>
      <c r="CC5786">
        <v>0</v>
      </c>
      <c r="CD5786">
        <v>0</v>
      </c>
      <c r="CE5786">
        <v>4167388</v>
      </c>
      <c r="CF5786">
        <v>144278617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1790065</v>
      </c>
      <c r="CM5786">
        <v>533954441</v>
      </c>
      <c r="CN5786">
        <v>0</v>
      </c>
      <c r="CO5786">
        <v>19985701</v>
      </c>
      <c r="CP5786">
        <v>0</v>
      </c>
      <c r="CQ5786">
        <v>0</v>
      </c>
      <c r="CR5786">
        <v>19985701</v>
      </c>
      <c r="CS5786">
        <v>375341</v>
      </c>
      <c r="CT5786">
        <v>0</v>
      </c>
      <c r="CU5786">
        <v>33937355</v>
      </c>
      <c r="CV5786">
        <v>81818208</v>
      </c>
      <c r="CW5786">
        <v>0</v>
      </c>
      <c r="CX5786">
        <v>0</v>
      </c>
      <c r="CY5786">
        <v>2755973</v>
      </c>
      <c r="CZ5786">
        <v>95414218</v>
      </c>
      <c r="DA5786">
        <v>0</v>
      </c>
      <c r="DB5786">
        <v>3870609</v>
      </c>
      <c r="DC5786">
        <v>218171704</v>
      </c>
      <c r="DD5786">
        <v>17195015</v>
      </c>
      <c r="DE5786">
        <v>191301801</v>
      </c>
      <c r="DF5786">
        <v>0</v>
      </c>
      <c r="DG5786">
        <v>-29417381</v>
      </c>
      <c r="DH5786">
        <v>0</v>
      </c>
      <c r="DI5786">
        <v>0</v>
      </c>
      <c r="DJ5786">
        <v>0</v>
      </c>
      <c r="DK5786">
        <v>0</v>
      </c>
      <c r="DL5786">
        <v>16895919</v>
      </c>
      <c r="DM5786">
        <v>618148385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f>Healthcare_Dataset_20164_20202[[#This Row],[NET_TOT]]+Healthcare_Dataset_20164_20202[[#This Row],[OTH_OP_REV]]-Healthcare_Dataset_20164_20202[[#This Row],[TOT_OP_EXP]]</f>
        <v>44064918</v>
      </c>
      <c r="EB5786">
        <f>Healthcare_Dataset_20164_20202[[#This Row],[NET_TOT]]+Healthcare_Dataset_20164_20202[[#This Row],[OTH_OP_REV]]</f>
        <v>235366719</v>
      </c>
      <c r="EC5786" s="8">
        <f>IFERROR((Healthcare_Dataset_20164_20202[[#This Row],[Net from Operations]]/Healthcare_Dataset_20164_20202[[#This Row],[Total Operating Revenue]])*100, "0")</f>
        <v>18.721813426816727</v>
      </c>
      <c r="ED5786">
        <f>Healthcare_Dataset_20164_20202[[#This Row],[Net from Operations]]+Healthcare_Dataset_20164_20202[[#This Row],[NONOP_REV]]</f>
        <v>14647537</v>
      </c>
      <c r="EE5786" s="8">
        <f>IFERROR((Healthcare_Dataset_20164_20202[[#This Row],[Pre-tax Net Income]]/Healthcare_Dataset_20164_20202[[#This Row],[Total Operating Revenue]])*100, "0")</f>
        <v>6.2232829952479394</v>
      </c>
      <c r="EF5786">
        <f t="shared" si="90"/>
        <v>5.1632598885054417</v>
      </c>
      <c r="EG57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5366719</v>
      </c>
      <c r="EH5786">
        <f t="array" ref="EH5786">SUMPRODUCT(1/COUNTIF(Healthcare_Dataset_20164_20202[FAC_NO],Healthcare_Dataset_20164_20202[FAC_NO]))</f>
        <v>456.99999999998079</v>
      </c>
      <c r="EI57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7" spans="1:139" x14ac:dyDescent="0.35">
      <c r="A5787">
        <v>106382715</v>
      </c>
      <c r="B5787" t="s">
        <v>245</v>
      </c>
      <c r="C5787">
        <v>20201</v>
      </c>
      <c r="D5787">
        <f>YEAR(Healthcare_Dataset_20164_20202[[#This Row],[BEG_DATE]])</f>
        <v>2020</v>
      </c>
      <c r="E5787" t="str">
        <f>RIGHT(Healthcare_Dataset_20164_20202[[#This Row],[YEAR_QTR]],1)</f>
        <v>1</v>
      </c>
      <c r="F5787" s="1">
        <v>43831</v>
      </c>
      <c r="G5787" s="1">
        <v>43921</v>
      </c>
      <c r="H5787" t="s">
        <v>218</v>
      </c>
      <c r="I5787" t="s">
        <v>1081</v>
      </c>
      <c r="J5787">
        <v>423</v>
      </c>
      <c r="K5787" t="s">
        <v>148</v>
      </c>
      <c r="L5787" t="s">
        <v>131</v>
      </c>
      <c r="M5787" t="s">
        <v>144</v>
      </c>
      <c r="N5787" t="s">
        <v>219</v>
      </c>
      <c r="O5787">
        <v>65</v>
      </c>
      <c r="P5787">
        <v>60</v>
      </c>
      <c r="Q5787">
        <v>16</v>
      </c>
      <c r="R5787">
        <v>149</v>
      </c>
      <c r="S5787">
        <v>139</v>
      </c>
      <c r="T5787">
        <v>2</v>
      </c>
      <c r="U5787">
        <v>16</v>
      </c>
      <c r="V5787">
        <v>0</v>
      </c>
      <c r="W5787">
        <v>0</v>
      </c>
      <c r="X5787">
        <v>36</v>
      </c>
      <c r="Y5787">
        <v>0</v>
      </c>
      <c r="Z5787">
        <v>0</v>
      </c>
      <c r="AA5787">
        <v>9</v>
      </c>
      <c r="AB5787">
        <v>351</v>
      </c>
      <c r="AC5787">
        <v>0</v>
      </c>
      <c r="AD5787">
        <v>600</v>
      </c>
      <c r="AE5787">
        <v>564</v>
      </c>
      <c r="AF5787">
        <v>23</v>
      </c>
      <c r="AG5787">
        <v>36</v>
      </c>
      <c r="AH5787">
        <v>0</v>
      </c>
      <c r="AI5787">
        <v>0</v>
      </c>
      <c r="AJ5787">
        <v>80</v>
      </c>
      <c r="AK5787">
        <v>0</v>
      </c>
      <c r="AL5787">
        <v>0</v>
      </c>
      <c r="AM5787">
        <v>103</v>
      </c>
      <c r="AN5787">
        <v>1406</v>
      </c>
      <c r="AO5787">
        <v>0</v>
      </c>
      <c r="AP5787">
        <v>3112</v>
      </c>
      <c r="AQ5787">
        <v>3500</v>
      </c>
      <c r="AR5787">
        <v>70</v>
      </c>
      <c r="AS5787">
        <v>1776</v>
      </c>
      <c r="AT5787">
        <v>0</v>
      </c>
      <c r="AU5787">
        <v>0</v>
      </c>
      <c r="AV5787">
        <v>3583</v>
      </c>
      <c r="AW5787">
        <v>3</v>
      </c>
      <c r="AX5787">
        <v>0</v>
      </c>
      <c r="AY5787">
        <v>190</v>
      </c>
      <c r="AZ5787">
        <v>12234</v>
      </c>
      <c r="BA5787">
        <v>8399132</v>
      </c>
      <c r="BB5787">
        <v>8315091</v>
      </c>
      <c r="BC5787">
        <v>220230</v>
      </c>
      <c r="BD5787">
        <v>699208</v>
      </c>
      <c r="BE5787">
        <v>0</v>
      </c>
      <c r="BF5787">
        <v>0</v>
      </c>
      <c r="BG5787">
        <v>1559675</v>
      </c>
      <c r="BH5787">
        <v>0</v>
      </c>
      <c r="BI5787">
        <v>0</v>
      </c>
      <c r="BJ5787">
        <v>873843</v>
      </c>
      <c r="BK5787">
        <v>20067179</v>
      </c>
      <c r="BL5787">
        <v>9351887</v>
      </c>
      <c r="BM5787">
        <v>10097967</v>
      </c>
      <c r="BN5787">
        <v>109492</v>
      </c>
      <c r="BO5787">
        <v>3700983</v>
      </c>
      <c r="BP5787">
        <v>0</v>
      </c>
      <c r="BQ5787">
        <v>0</v>
      </c>
      <c r="BR5787">
        <v>7052972</v>
      </c>
      <c r="BS5787">
        <v>10289</v>
      </c>
      <c r="BT5787">
        <v>0</v>
      </c>
      <c r="BU5787">
        <v>524828</v>
      </c>
      <c r="BV5787">
        <v>30848418</v>
      </c>
      <c r="BW5787">
        <v>870369</v>
      </c>
      <c r="BX5787">
        <v>13823504</v>
      </c>
      <c r="BY5787">
        <v>14456690</v>
      </c>
      <c r="BZ5787">
        <v>323200</v>
      </c>
      <c r="CA5787">
        <v>3699757</v>
      </c>
      <c r="CB5787">
        <v>0</v>
      </c>
      <c r="CC5787">
        <v>0</v>
      </c>
      <c r="CD5787">
        <v>0</v>
      </c>
      <c r="CE5787">
        <v>5764788</v>
      </c>
      <c r="CF5787">
        <v>9492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1063418</v>
      </c>
      <c r="CM5787">
        <v>40011218</v>
      </c>
      <c r="CN5787">
        <v>5989296</v>
      </c>
      <c r="CO5787">
        <v>2868210</v>
      </c>
      <c r="CP5787">
        <v>0</v>
      </c>
      <c r="CQ5787">
        <v>546084</v>
      </c>
      <c r="CR5787">
        <v>9403590</v>
      </c>
      <c r="CS5787">
        <v>3766104</v>
      </c>
      <c r="CT5787">
        <v>9536926</v>
      </c>
      <c r="CU5787">
        <v>6255</v>
      </c>
      <c r="CV5787">
        <v>3421983</v>
      </c>
      <c r="CW5787">
        <v>0</v>
      </c>
      <c r="CX5787">
        <v>0</v>
      </c>
      <c r="CY5787">
        <v>2730820</v>
      </c>
      <c r="CZ5787">
        <v>524406</v>
      </c>
      <c r="DA5787">
        <v>0</v>
      </c>
      <c r="DB5787">
        <v>321475</v>
      </c>
      <c r="DC5787">
        <v>20307969</v>
      </c>
      <c r="DD5787">
        <v>4963034</v>
      </c>
      <c r="DE5787">
        <v>25957916</v>
      </c>
      <c r="DF5787">
        <v>1193276</v>
      </c>
      <c r="DG5787">
        <v>50271</v>
      </c>
      <c r="DH5787">
        <v>0</v>
      </c>
      <c r="DI5787">
        <v>0</v>
      </c>
      <c r="DJ5787">
        <v>0</v>
      </c>
      <c r="DK5787">
        <v>0</v>
      </c>
      <c r="DL5787">
        <v>1354926</v>
      </c>
      <c r="DM5787">
        <v>24923753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f>Healthcare_Dataset_20164_20202[[#This Row],[NET_TOT]]+Healthcare_Dataset_20164_20202[[#This Row],[OTH_OP_REV]]-Healthcare_Dataset_20164_20202[[#This Row],[TOT_OP_EXP]]</f>
        <v>-686913</v>
      </c>
      <c r="EB5787">
        <f>Healthcare_Dataset_20164_20202[[#This Row],[NET_TOT]]+Healthcare_Dataset_20164_20202[[#This Row],[OTH_OP_REV]]</f>
        <v>25271003</v>
      </c>
      <c r="EC5787" s="8">
        <f>IFERROR((Healthcare_Dataset_20164_20202[[#This Row],[Net from Operations]]/Healthcare_Dataset_20164_20202[[#This Row],[Total Operating Revenue]])*100, "0")</f>
        <v>-2.718186531812766</v>
      </c>
      <c r="ED5787">
        <f>Healthcare_Dataset_20164_20202[[#This Row],[Net from Operations]]+Healthcare_Dataset_20164_20202[[#This Row],[NONOP_REV]]</f>
        <v>-636642</v>
      </c>
      <c r="EE5787" s="8">
        <f>IFERROR((Healthcare_Dataset_20164_20202[[#This Row],[Pre-tax Net Income]]/Healthcare_Dataset_20164_20202[[#This Row],[Total Operating Revenue]])*100, "0")</f>
        <v>-2.5192589308782085</v>
      </c>
      <c r="EF5787">
        <f t="shared" si="90"/>
        <v>4.0056980056980054</v>
      </c>
      <c r="EG57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271003</v>
      </c>
      <c r="EH5787">
        <f t="array" ref="EH5787">SUMPRODUCT(1/COUNTIF(Healthcare_Dataset_20164_20202[FAC_NO],Healthcare_Dataset_20164_20202[FAC_NO]))</f>
        <v>456.99999999998079</v>
      </c>
      <c r="EI57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8" spans="1:139" x14ac:dyDescent="0.35">
      <c r="A5788">
        <v>106361144</v>
      </c>
      <c r="B5788" t="s">
        <v>246</v>
      </c>
      <c r="C5788">
        <v>20201</v>
      </c>
      <c r="D5788">
        <f>YEAR(Healthcare_Dataset_20164_20202[[#This Row],[BEG_DATE]])</f>
        <v>2020</v>
      </c>
      <c r="E5788" t="str">
        <f>RIGHT(Healthcare_Dataset_20164_20202[[#This Row],[YEAR_QTR]],1)</f>
        <v>1</v>
      </c>
      <c r="F5788" s="1">
        <v>43831</v>
      </c>
      <c r="G5788" s="1">
        <v>43921</v>
      </c>
      <c r="H5788" t="s">
        <v>170</v>
      </c>
      <c r="I5788" t="s">
        <v>1067</v>
      </c>
      <c r="J5788">
        <v>1207</v>
      </c>
      <c r="K5788" t="s">
        <v>160</v>
      </c>
      <c r="L5788" t="s">
        <v>131</v>
      </c>
      <c r="M5788" t="s">
        <v>144</v>
      </c>
      <c r="N5788" t="s">
        <v>223</v>
      </c>
      <c r="O5788">
        <v>112</v>
      </c>
      <c r="P5788">
        <v>112</v>
      </c>
      <c r="Q5788">
        <v>112</v>
      </c>
      <c r="R5788">
        <v>195</v>
      </c>
      <c r="S5788">
        <v>240</v>
      </c>
      <c r="T5788">
        <v>133</v>
      </c>
      <c r="U5788">
        <v>321</v>
      </c>
      <c r="V5788">
        <v>0</v>
      </c>
      <c r="W5788">
        <v>0</v>
      </c>
      <c r="X5788">
        <v>145</v>
      </c>
      <c r="Y5788">
        <v>26</v>
      </c>
      <c r="Z5788">
        <v>0</v>
      </c>
      <c r="AA5788">
        <v>48</v>
      </c>
      <c r="AB5788">
        <v>1108</v>
      </c>
      <c r="AC5788">
        <v>0</v>
      </c>
      <c r="AD5788">
        <v>745</v>
      </c>
      <c r="AE5788">
        <v>849</v>
      </c>
      <c r="AF5788">
        <v>502</v>
      </c>
      <c r="AG5788">
        <v>983</v>
      </c>
      <c r="AH5788">
        <v>0</v>
      </c>
      <c r="AI5788">
        <v>0</v>
      </c>
      <c r="AJ5788">
        <v>406</v>
      </c>
      <c r="AK5788">
        <v>89</v>
      </c>
      <c r="AL5788">
        <v>0</v>
      </c>
      <c r="AM5788">
        <v>120</v>
      </c>
      <c r="AN5788">
        <v>3694</v>
      </c>
      <c r="AO5788">
        <v>0</v>
      </c>
      <c r="AP5788">
        <v>459</v>
      </c>
      <c r="AQ5788">
        <v>688</v>
      </c>
      <c r="AR5788">
        <v>1700</v>
      </c>
      <c r="AS5788">
        <v>5310</v>
      </c>
      <c r="AT5788">
        <v>0</v>
      </c>
      <c r="AU5788">
        <v>0</v>
      </c>
      <c r="AV5788">
        <v>2341</v>
      </c>
      <c r="AW5788">
        <v>114</v>
      </c>
      <c r="AX5788">
        <v>0</v>
      </c>
      <c r="AY5788">
        <v>1203</v>
      </c>
      <c r="AZ5788">
        <v>11815</v>
      </c>
      <c r="BA5788">
        <v>10685644</v>
      </c>
      <c r="BB5788">
        <v>11031146</v>
      </c>
      <c r="BC5788">
        <v>6100743</v>
      </c>
      <c r="BD5788">
        <v>12395030</v>
      </c>
      <c r="BE5788">
        <v>0</v>
      </c>
      <c r="BF5788">
        <v>0</v>
      </c>
      <c r="BG5788">
        <v>6233139</v>
      </c>
      <c r="BH5788">
        <v>1244033</v>
      </c>
      <c r="BI5788">
        <v>0</v>
      </c>
      <c r="BJ5788">
        <v>1717736</v>
      </c>
      <c r="BK5788">
        <v>49407471</v>
      </c>
      <c r="BL5788">
        <v>2096192</v>
      </c>
      <c r="BM5788">
        <v>5003144</v>
      </c>
      <c r="BN5788">
        <v>5388662</v>
      </c>
      <c r="BO5788">
        <v>14711785</v>
      </c>
      <c r="BP5788">
        <v>0</v>
      </c>
      <c r="BQ5788">
        <v>0</v>
      </c>
      <c r="BR5788">
        <v>8363496</v>
      </c>
      <c r="BS5788">
        <v>536963</v>
      </c>
      <c r="BT5788">
        <v>0</v>
      </c>
      <c r="BU5788">
        <v>2722230</v>
      </c>
      <c r="BV5788">
        <v>38822472</v>
      </c>
      <c r="BW5788">
        <v>3374236</v>
      </c>
      <c r="BX5788">
        <v>9420212</v>
      </c>
      <c r="BY5788">
        <v>13513361</v>
      </c>
      <c r="BZ5788">
        <v>9740177</v>
      </c>
      <c r="CA5788">
        <v>21006344</v>
      </c>
      <c r="CB5788">
        <v>0</v>
      </c>
      <c r="CC5788">
        <v>0</v>
      </c>
      <c r="CD5788">
        <v>0</v>
      </c>
      <c r="CE5788">
        <v>7903401</v>
      </c>
      <c r="CF5788">
        <v>1680817</v>
      </c>
      <c r="CG5788">
        <v>0</v>
      </c>
      <c r="CH5788">
        <v>132299</v>
      </c>
      <c r="CI5788">
        <v>0</v>
      </c>
      <c r="CJ5788">
        <v>0</v>
      </c>
      <c r="CK5788">
        <v>0</v>
      </c>
      <c r="CL5788">
        <v>544803</v>
      </c>
      <c r="CM5788">
        <v>6731565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3361624</v>
      </c>
      <c r="CT5788">
        <v>2520929</v>
      </c>
      <c r="CU5788">
        <v>1749228</v>
      </c>
      <c r="CV5788">
        <v>6100471</v>
      </c>
      <c r="CW5788">
        <v>0</v>
      </c>
      <c r="CX5788">
        <v>0</v>
      </c>
      <c r="CY5788">
        <v>6693234</v>
      </c>
      <c r="CZ5788">
        <v>100179</v>
      </c>
      <c r="DA5788">
        <v>0</v>
      </c>
      <c r="DB5788">
        <v>388628</v>
      </c>
      <c r="DC5788">
        <v>20914293</v>
      </c>
      <c r="DD5788">
        <v>73106</v>
      </c>
      <c r="DE5788">
        <v>21400574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1572710</v>
      </c>
      <c r="DM5788">
        <v>46371114</v>
      </c>
      <c r="DN5788">
        <v>0</v>
      </c>
      <c r="DO5788">
        <v>8</v>
      </c>
      <c r="DP5788">
        <v>10</v>
      </c>
      <c r="DQ5788">
        <v>65</v>
      </c>
      <c r="DR5788">
        <v>253324</v>
      </c>
      <c r="DS5788">
        <v>280768</v>
      </c>
      <c r="DT5788">
        <v>501009</v>
      </c>
      <c r="DU5788">
        <v>0</v>
      </c>
      <c r="DV5788">
        <v>0</v>
      </c>
      <c r="DW5788">
        <v>33083</v>
      </c>
      <c r="DX5788">
        <v>1692339</v>
      </c>
      <c r="DY5788">
        <v>1637383</v>
      </c>
      <c r="DZ5788">
        <v>1366517</v>
      </c>
      <c r="EA5788">
        <f>Healthcare_Dataset_20164_20202[[#This Row],[NET_TOT]]+Healthcare_Dataset_20164_20202[[#This Row],[OTH_OP_REV]]-Healthcare_Dataset_20164_20202[[#This Row],[TOT_OP_EXP]]</f>
        <v>-413175</v>
      </c>
      <c r="EB5788">
        <f>Healthcare_Dataset_20164_20202[[#This Row],[NET_TOT]]+Healthcare_Dataset_20164_20202[[#This Row],[OTH_OP_REV]]</f>
        <v>20987399</v>
      </c>
      <c r="EC5788" s="8">
        <f>IFERROR((Healthcare_Dataset_20164_20202[[#This Row],[Net from Operations]]/Healthcare_Dataset_20164_20202[[#This Row],[Total Operating Revenue]])*100, "0")</f>
        <v>-1.9686813025282457</v>
      </c>
      <c r="ED5788">
        <f>Healthcare_Dataset_20164_20202[[#This Row],[Net from Operations]]+Healthcare_Dataset_20164_20202[[#This Row],[NONOP_REV]]</f>
        <v>-413175</v>
      </c>
      <c r="EE5788" s="8">
        <f>IFERROR((Healthcare_Dataset_20164_20202[[#This Row],[Pre-tax Net Income]]/Healthcare_Dataset_20164_20202[[#This Row],[Total Operating Revenue]])*100, "0")</f>
        <v>-1.9686813025282457</v>
      </c>
      <c r="EF5788">
        <f t="shared" si="90"/>
        <v>3.3339350180505414</v>
      </c>
      <c r="EG57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87399</v>
      </c>
      <c r="EH5788">
        <f t="array" ref="EH5788">SUMPRODUCT(1/COUNTIF(Healthcare_Dataset_20164_20202[FAC_NO],Healthcare_Dataset_20164_20202[FAC_NO]))</f>
        <v>456.99999999998079</v>
      </c>
      <c r="EI57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89" spans="1:139" x14ac:dyDescent="0.35">
      <c r="A5789">
        <v>106314029</v>
      </c>
      <c r="B5789" t="s">
        <v>1089</v>
      </c>
      <c r="C5789">
        <v>20201</v>
      </c>
      <c r="D5789">
        <f>YEAR(Healthcare_Dataset_20164_20202[[#This Row],[BEG_DATE]])</f>
        <v>2020</v>
      </c>
      <c r="E5789" t="str">
        <f>RIGHT(Healthcare_Dataset_20164_20202[[#This Row],[YEAR_QTR]],1)</f>
        <v>1</v>
      </c>
      <c r="F5789" s="1">
        <v>43831</v>
      </c>
      <c r="G5789" s="1">
        <v>43921</v>
      </c>
      <c r="H5789" t="s">
        <v>446</v>
      </c>
      <c r="I5789" t="s">
        <v>1063</v>
      </c>
      <c r="J5789">
        <v>309</v>
      </c>
      <c r="K5789" t="s">
        <v>160</v>
      </c>
      <c r="L5789" t="s">
        <v>214</v>
      </c>
      <c r="M5789" t="s">
        <v>144</v>
      </c>
      <c r="N5789" t="s">
        <v>447</v>
      </c>
      <c r="O5789">
        <v>16</v>
      </c>
      <c r="P5789">
        <v>16</v>
      </c>
      <c r="Q5789">
        <v>16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86</v>
      </c>
      <c r="AB5789">
        <v>86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1414</v>
      </c>
      <c r="AN5789">
        <v>1414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1220340</v>
      </c>
      <c r="BK5789">
        <v>122034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1220340</v>
      </c>
      <c r="DC5789">
        <v>1220340</v>
      </c>
      <c r="DD5789">
        <v>0</v>
      </c>
      <c r="DE5789">
        <v>1218717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f>Healthcare_Dataset_20164_20202[[#This Row],[NET_TOT]]+Healthcare_Dataset_20164_20202[[#This Row],[OTH_OP_REV]]-Healthcare_Dataset_20164_20202[[#This Row],[TOT_OP_EXP]]</f>
        <v>1623</v>
      </c>
      <c r="EB5789">
        <f>Healthcare_Dataset_20164_20202[[#This Row],[NET_TOT]]+Healthcare_Dataset_20164_20202[[#This Row],[OTH_OP_REV]]</f>
        <v>1220340</v>
      </c>
      <c r="EC5789" s="8">
        <f>IFERROR((Healthcare_Dataset_20164_20202[[#This Row],[Net from Operations]]/Healthcare_Dataset_20164_20202[[#This Row],[Total Operating Revenue]])*100, "0")</f>
        <v>0.13299572250356459</v>
      </c>
      <c r="ED5789">
        <f>Healthcare_Dataset_20164_20202[[#This Row],[Net from Operations]]+Healthcare_Dataset_20164_20202[[#This Row],[NONOP_REV]]</f>
        <v>1623</v>
      </c>
      <c r="EE5789" s="8">
        <f>IFERROR((Healthcare_Dataset_20164_20202[[#This Row],[Pre-tax Net Income]]/Healthcare_Dataset_20164_20202[[#This Row],[Total Operating Revenue]])*100, "0")</f>
        <v>0.13299572250356459</v>
      </c>
      <c r="EF5789">
        <f t="shared" si="90"/>
        <v>16.441860465116278</v>
      </c>
      <c r="EG57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0340</v>
      </c>
      <c r="EH5789">
        <f t="array" ref="EH5789">SUMPRODUCT(1/COUNTIF(Healthcare_Dataset_20164_20202[FAC_NO],Healthcare_Dataset_20164_20202[FAC_NO]))</f>
        <v>456.99999999998079</v>
      </c>
      <c r="EI57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0" spans="1:139" x14ac:dyDescent="0.35">
      <c r="A5790">
        <v>106190176</v>
      </c>
      <c r="B5790" t="s">
        <v>249</v>
      </c>
      <c r="C5790">
        <v>20201</v>
      </c>
      <c r="D5790">
        <f>YEAR(Healthcare_Dataset_20164_20202[[#This Row],[BEG_DATE]])</f>
        <v>2020</v>
      </c>
      <c r="E5790" t="str">
        <f>RIGHT(Healthcare_Dataset_20164_20202[[#This Row],[YEAR_QTR]],1)</f>
        <v>1</v>
      </c>
      <c r="F5790" s="1">
        <v>43831</v>
      </c>
      <c r="G5790" s="1">
        <v>43921</v>
      </c>
      <c r="H5790" t="s">
        <v>151</v>
      </c>
      <c r="I5790" t="s">
        <v>1070</v>
      </c>
      <c r="J5790">
        <v>913</v>
      </c>
      <c r="K5790" t="s">
        <v>148</v>
      </c>
      <c r="L5790" t="s">
        <v>131</v>
      </c>
      <c r="M5790" t="s">
        <v>144</v>
      </c>
      <c r="N5790" t="s">
        <v>250</v>
      </c>
      <c r="O5790">
        <v>217</v>
      </c>
      <c r="P5790">
        <v>215</v>
      </c>
      <c r="Q5790">
        <v>215</v>
      </c>
      <c r="R5790">
        <v>607</v>
      </c>
      <c r="S5790">
        <v>76</v>
      </c>
      <c r="T5790">
        <v>220</v>
      </c>
      <c r="U5790">
        <v>101</v>
      </c>
      <c r="V5790">
        <v>0</v>
      </c>
      <c r="W5790">
        <v>0</v>
      </c>
      <c r="X5790">
        <v>8</v>
      </c>
      <c r="Y5790">
        <v>738</v>
      </c>
      <c r="Z5790">
        <v>0</v>
      </c>
      <c r="AA5790">
        <v>0</v>
      </c>
      <c r="AB5790">
        <v>1750</v>
      </c>
      <c r="AC5790">
        <v>0</v>
      </c>
      <c r="AD5790">
        <v>6411</v>
      </c>
      <c r="AE5790">
        <v>954</v>
      </c>
      <c r="AF5790">
        <v>2493</v>
      </c>
      <c r="AG5790">
        <v>1276</v>
      </c>
      <c r="AH5790">
        <v>0</v>
      </c>
      <c r="AI5790">
        <v>0</v>
      </c>
      <c r="AJ5790">
        <v>45</v>
      </c>
      <c r="AK5790">
        <v>8260</v>
      </c>
      <c r="AL5790">
        <v>0</v>
      </c>
      <c r="AM5790">
        <v>0</v>
      </c>
      <c r="AN5790">
        <v>19439</v>
      </c>
      <c r="AO5790">
        <v>0</v>
      </c>
      <c r="AP5790">
        <v>18012</v>
      </c>
      <c r="AQ5790">
        <v>1639</v>
      </c>
      <c r="AR5790">
        <v>4161</v>
      </c>
      <c r="AS5790">
        <v>2036</v>
      </c>
      <c r="AT5790">
        <v>0</v>
      </c>
      <c r="AU5790">
        <v>0</v>
      </c>
      <c r="AV5790">
        <v>74</v>
      </c>
      <c r="AW5790">
        <v>18549</v>
      </c>
      <c r="AX5790">
        <v>0</v>
      </c>
      <c r="AY5790">
        <v>569</v>
      </c>
      <c r="AZ5790">
        <v>45040</v>
      </c>
      <c r="BA5790">
        <v>167660338</v>
      </c>
      <c r="BB5790">
        <v>22045667</v>
      </c>
      <c r="BC5790">
        <v>59071611</v>
      </c>
      <c r="BD5790">
        <v>27946417</v>
      </c>
      <c r="BE5790">
        <v>0</v>
      </c>
      <c r="BF5790">
        <v>0</v>
      </c>
      <c r="BG5790">
        <v>3355194</v>
      </c>
      <c r="BH5790">
        <v>213526356</v>
      </c>
      <c r="BI5790">
        <v>0</v>
      </c>
      <c r="BJ5790">
        <v>0</v>
      </c>
      <c r="BK5790">
        <v>493605583</v>
      </c>
      <c r="BL5790">
        <v>268860906</v>
      </c>
      <c r="BM5790">
        <v>32931384</v>
      </c>
      <c r="BN5790">
        <v>52767905</v>
      </c>
      <c r="BO5790">
        <v>28538204</v>
      </c>
      <c r="BP5790">
        <v>0</v>
      </c>
      <c r="BQ5790">
        <v>0</v>
      </c>
      <c r="BR5790">
        <v>5187004</v>
      </c>
      <c r="BS5790">
        <v>280601589</v>
      </c>
      <c r="BT5790">
        <v>0</v>
      </c>
      <c r="BU5790">
        <v>483992</v>
      </c>
      <c r="BV5790">
        <v>669370984</v>
      </c>
      <c r="BW5790">
        <v>1095585</v>
      </c>
      <c r="BX5790">
        <v>367412116</v>
      </c>
      <c r="BY5790">
        <v>26917282</v>
      </c>
      <c r="BZ5790">
        <v>78017339</v>
      </c>
      <c r="CA5790">
        <v>24408616</v>
      </c>
      <c r="CB5790">
        <v>0</v>
      </c>
      <c r="CC5790">
        <v>0</v>
      </c>
      <c r="CD5790">
        <v>0</v>
      </c>
      <c r="CE5790">
        <v>7638561</v>
      </c>
      <c r="CF5790">
        <v>325937481</v>
      </c>
      <c r="CG5790">
        <v>0</v>
      </c>
      <c r="CH5790">
        <v>404087</v>
      </c>
      <c r="CI5790">
        <v>0</v>
      </c>
      <c r="CJ5790">
        <v>0</v>
      </c>
      <c r="CK5790">
        <v>0</v>
      </c>
      <c r="CL5790">
        <v>494151</v>
      </c>
      <c r="CM5790">
        <v>832325218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68749459</v>
      </c>
      <c r="CT5790">
        <v>27879148</v>
      </c>
      <c r="CU5790">
        <v>33292560</v>
      </c>
      <c r="CV5790">
        <v>32060792</v>
      </c>
      <c r="CW5790">
        <v>0</v>
      </c>
      <c r="CX5790">
        <v>0</v>
      </c>
      <c r="CY5790">
        <v>832781</v>
      </c>
      <c r="CZ5790">
        <v>167540994</v>
      </c>
      <c r="DA5790">
        <v>0</v>
      </c>
      <c r="DB5790">
        <v>295615</v>
      </c>
      <c r="DC5790">
        <v>330651349</v>
      </c>
      <c r="DD5790">
        <v>18714360</v>
      </c>
      <c r="DE5790">
        <v>270303214</v>
      </c>
      <c r="DF5790">
        <v>0</v>
      </c>
      <c r="DG5790">
        <v>-91062603</v>
      </c>
      <c r="DH5790">
        <v>0</v>
      </c>
      <c r="DI5790">
        <v>0</v>
      </c>
      <c r="DJ5790">
        <v>0</v>
      </c>
      <c r="DK5790">
        <v>0</v>
      </c>
      <c r="DL5790">
        <v>41520659</v>
      </c>
      <c r="DM5790">
        <v>503968156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f>Healthcare_Dataset_20164_20202[[#This Row],[NET_TOT]]+Healthcare_Dataset_20164_20202[[#This Row],[OTH_OP_REV]]-Healthcare_Dataset_20164_20202[[#This Row],[TOT_OP_EXP]]</f>
        <v>79062495</v>
      </c>
      <c r="EB5790">
        <f>Healthcare_Dataset_20164_20202[[#This Row],[NET_TOT]]+Healthcare_Dataset_20164_20202[[#This Row],[OTH_OP_REV]]</f>
        <v>349365709</v>
      </c>
      <c r="EC5790" s="8">
        <f>IFERROR((Healthcare_Dataset_20164_20202[[#This Row],[Net from Operations]]/Healthcare_Dataset_20164_20202[[#This Row],[Total Operating Revenue]])*100, "0")</f>
        <v>22.630296266426079</v>
      </c>
      <c r="ED5790">
        <f>Healthcare_Dataset_20164_20202[[#This Row],[Net from Operations]]+Healthcare_Dataset_20164_20202[[#This Row],[NONOP_REV]]</f>
        <v>-12000108</v>
      </c>
      <c r="EE5790" s="8">
        <f>IFERROR((Healthcare_Dataset_20164_20202[[#This Row],[Pre-tax Net Income]]/Healthcare_Dataset_20164_20202[[#This Row],[Total Operating Revenue]])*100, "0")</f>
        <v>-3.4348270854481595</v>
      </c>
      <c r="EF5790">
        <f t="shared" si="90"/>
        <v>11.108000000000001</v>
      </c>
      <c r="EG57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9365709</v>
      </c>
      <c r="EH5790">
        <f t="array" ref="EH5790">SUMPRODUCT(1/COUNTIF(Healthcare_Dataset_20164_20202[FAC_NO],Healthcare_Dataset_20164_20202[FAC_NO]))</f>
        <v>456.99999999998079</v>
      </c>
      <c r="EI57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1" spans="1:139" x14ac:dyDescent="0.35">
      <c r="A5791">
        <v>106100005</v>
      </c>
      <c r="B5791" t="s">
        <v>251</v>
      </c>
      <c r="C5791">
        <v>20201</v>
      </c>
      <c r="D5791">
        <f>YEAR(Healthcare_Dataset_20164_20202[[#This Row],[BEG_DATE]])</f>
        <v>2020</v>
      </c>
      <c r="E5791" t="str">
        <f>RIGHT(Healthcare_Dataset_20164_20202[[#This Row],[YEAR_QTR]],1)</f>
        <v>1</v>
      </c>
      <c r="F5791" s="1">
        <v>43831</v>
      </c>
      <c r="G5791" s="1">
        <v>43921</v>
      </c>
      <c r="H5791" t="s">
        <v>139</v>
      </c>
      <c r="I5791" t="s">
        <v>1064</v>
      </c>
      <c r="J5791">
        <v>605</v>
      </c>
      <c r="K5791" t="s">
        <v>148</v>
      </c>
      <c r="L5791" t="s">
        <v>131</v>
      </c>
      <c r="M5791" t="s">
        <v>144</v>
      </c>
      <c r="N5791" t="s">
        <v>252</v>
      </c>
      <c r="O5791">
        <v>208</v>
      </c>
      <c r="P5791">
        <v>208</v>
      </c>
      <c r="Q5791">
        <v>199</v>
      </c>
      <c r="R5791">
        <v>1152</v>
      </c>
      <c r="S5791">
        <v>467</v>
      </c>
      <c r="T5791">
        <v>214</v>
      </c>
      <c r="U5791">
        <v>824</v>
      </c>
      <c r="V5791">
        <v>0</v>
      </c>
      <c r="W5791">
        <v>0</v>
      </c>
      <c r="X5791">
        <v>18</v>
      </c>
      <c r="Y5791">
        <v>1171</v>
      </c>
      <c r="Z5791">
        <v>9</v>
      </c>
      <c r="AA5791">
        <v>17</v>
      </c>
      <c r="AB5791">
        <v>3872</v>
      </c>
      <c r="AC5791">
        <v>0</v>
      </c>
      <c r="AD5791">
        <v>6516</v>
      </c>
      <c r="AE5791">
        <v>2639</v>
      </c>
      <c r="AF5791">
        <v>1121</v>
      </c>
      <c r="AG5791">
        <v>3271</v>
      </c>
      <c r="AH5791">
        <v>0</v>
      </c>
      <c r="AI5791">
        <v>0</v>
      </c>
      <c r="AJ5791">
        <v>63</v>
      </c>
      <c r="AK5791">
        <v>4196</v>
      </c>
      <c r="AL5791">
        <v>36</v>
      </c>
      <c r="AM5791">
        <v>63</v>
      </c>
      <c r="AN5791">
        <v>17905</v>
      </c>
      <c r="AO5791">
        <v>0</v>
      </c>
      <c r="AP5791">
        <v>17617</v>
      </c>
      <c r="AQ5791">
        <v>7135</v>
      </c>
      <c r="AR5791">
        <v>3031</v>
      </c>
      <c r="AS5791">
        <v>8843</v>
      </c>
      <c r="AT5791">
        <v>0</v>
      </c>
      <c r="AU5791">
        <v>0</v>
      </c>
      <c r="AV5791">
        <v>170</v>
      </c>
      <c r="AW5791">
        <v>11344</v>
      </c>
      <c r="AX5791">
        <v>98</v>
      </c>
      <c r="AY5791">
        <v>170</v>
      </c>
      <c r="AZ5791">
        <v>48408</v>
      </c>
      <c r="BA5791">
        <v>92713231</v>
      </c>
      <c r="BB5791">
        <v>37558742</v>
      </c>
      <c r="BC5791">
        <v>15449194</v>
      </c>
      <c r="BD5791">
        <v>43740390</v>
      </c>
      <c r="BE5791">
        <v>0</v>
      </c>
      <c r="BF5791">
        <v>0</v>
      </c>
      <c r="BG5791">
        <v>1557715</v>
      </c>
      <c r="BH5791">
        <v>62822369</v>
      </c>
      <c r="BI5791">
        <v>455897</v>
      </c>
      <c r="BJ5791">
        <v>743831</v>
      </c>
      <c r="BK5791">
        <v>255041369</v>
      </c>
      <c r="BL5791">
        <v>80337346</v>
      </c>
      <c r="BM5791">
        <v>27971173</v>
      </c>
      <c r="BN5791">
        <v>7331391</v>
      </c>
      <c r="BO5791">
        <v>44330251</v>
      </c>
      <c r="BP5791">
        <v>0</v>
      </c>
      <c r="BQ5791">
        <v>0</v>
      </c>
      <c r="BR5791">
        <v>6830319</v>
      </c>
      <c r="BS5791">
        <v>101858082</v>
      </c>
      <c r="BT5791">
        <v>1759748</v>
      </c>
      <c r="BU5791">
        <v>3268103</v>
      </c>
      <c r="BV5791">
        <v>273686413</v>
      </c>
      <c r="BW5791">
        <v>5452504</v>
      </c>
      <c r="BX5791">
        <v>138017751</v>
      </c>
      <c r="BY5791">
        <v>58464140</v>
      </c>
      <c r="BZ5791">
        <v>15960602</v>
      </c>
      <c r="CA5791">
        <v>79827331</v>
      </c>
      <c r="CB5791">
        <v>0</v>
      </c>
      <c r="CC5791">
        <v>0</v>
      </c>
      <c r="CD5791">
        <v>0</v>
      </c>
      <c r="CE5791">
        <v>5364571</v>
      </c>
      <c r="CF5791">
        <v>105321466</v>
      </c>
      <c r="CG5791">
        <v>0</v>
      </c>
      <c r="CH5791">
        <v>3791318</v>
      </c>
      <c r="CI5791">
        <v>0</v>
      </c>
      <c r="CJ5791">
        <v>0</v>
      </c>
      <c r="CK5791">
        <v>0</v>
      </c>
      <c r="CL5791">
        <v>0</v>
      </c>
      <c r="CM5791">
        <v>412199683</v>
      </c>
      <c r="CN5791">
        <v>0</v>
      </c>
      <c r="CO5791">
        <v>0</v>
      </c>
      <c r="CP5791">
        <v>0</v>
      </c>
      <c r="CQ5791">
        <v>2060348</v>
      </c>
      <c r="CR5791">
        <v>2060348</v>
      </c>
      <c r="CS5791">
        <v>33249780</v>
      </c>
      <c r="CT5791">
        <v>6390580</v>
      </c>
      <c r="CU5791">
        <v>6585261</v>
      </c>
      <c r="CV5791">
        <v>7335864</v>
      </c>
      <c r="CW5791">
        <v>0</v>
      </c>
      <c r="CX5791">
        <v>0</v>
      </c>
      <c r="CY5791">
        <v>2937036</v>
      </c>
      <c r="CZ5791">
        <v>59722529</v>
      </c>
      <c r="DA5791">
        <v>899611</v>
      </c>
      <c r="DB5791">
        <v>1467786</v>
      </c>
      <c r="DC5791">
        <v>118588447</v>
      </c>
      <c r="DD5791">
        <v>1092803</v>
      </c>
      <c r="DE5791">
        <v>113238611</v>
      </c>
      <c r="DF5791">
        <v>5874831</v>
      </c>
      <c r="DG5791">
        <v>-917367</v>
      </c>
      <c r="DH5791">
        <v>0</v>
      </c>
      <c r="DI5791">
        <v>0</v>
      </c>
      <c r="DJ5791">
        <v>0</v>
      </c>
      <c r="DK5791">
        <v>0</v>
      </c>
      <c r="DL5791">
        <v>20362770</v>
      </c>
      <c r="DM5791">
        <v>530927355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f>Healthcare_Dataset_20164_20202[[#This Row],[NET_TOT]]+Healthcare_Dataset_20164_20202[[#This Row],[OTH_OP_REV]]-Healthcare_Dataset_20164_20202[[#This Row],[TOT_OP_EXP]]</f>
        <v>6442639</v>
      </c>
      <c r="EB5791">
        <f>Healthcare_Dataset_20164_20202[[#This Row],[NET_TOT]]+Healthcare_Dataset_20164_20202[[#This Row],[OTH_OP_REV]]</f>
        <v>119681250</v>
      </c>
      <c r="EC5791" s="8">
        <f>IFERROR((Healthcare_Dataset_20164_20202[[#This Row],[Net from Operations]]/Healthcare_Dataset_20164_20202[[#This Row],[Total Operating Revenue]])*100, "0")</f>
        <v>5.3831648650060053</v>
      </c>
      <c r="ED5791">
        <f>Healthcare_Dataset_20164_20202[[#This Row],[Net from Operations]]+Healthcare_Dataset_20164_20202[[#This Row],[NONOP_REV]]</f>
        <v>5525272</v>
      </c>
      <c r="EE5791" s="8">
        <f>IFERROR((Healthcare_Dataset_20164_20202[[#This Row],[Pre-tax Net Income]]/Healthcare_Dataset_20164_20202[[#This Row],[Total Operating Revenue]])*100, "0")</f>
        <v>4.6166563267011327</v>
      </c>
      <c r="EF5791">
        <f t="shared" si="90"/>
        <v>4.6242252066115705</v>
      </c>
      <c r="EG57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681250</v>
      </c>
      <c r="EH5791">
        <f t="array" ref="EH5791">SUMPRODUCT(1/COUNTIF(Healthcare_Dataset_20164_20202[FAC_NO],Healthcare_Dataset_20164_20202[FAC_NO]))</f>
        <v>456.99999999998079</v>
      </c>
      <c r="EI57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2" spans="1:139" x14ac:dyDescent="0.35">
      <c r="A5792">
        <v>106105051</v>
      </c>
      <c r="B5792" t="s">
        <v>255</v>
      </c>
      <c r="C5792">
        <v>20201</v>
      </c>
      <c r="D5792">
        <f>YEAR(Healthcare_Dataset_20164_20202[[#This Row],[BEG_DATE]])</f>
        <v>2020</v>
      </c>
      <c r="E5792" t="str">
        <f>RIGHT(Healthcare_Dataset_20164_20202[[#This Row],[YEAR_QTR]],1)</f>
        <v>1</v>
      </c>
      <c r="F5792" s="1">
        <v>43831</v>
      </c>
      <c r="G5792" s="1">
        <v>43921</v>
      </c>
      <c r="H5792" t="s">
        <v>139</v>
      </c>
      <c r="I5792" t="s">
        <v>1064</v>
      </c>
      <c r="J5792">
        <v>609</v>
      </c>
      <c r="K5792" t="s">
        <v>176</v>
      </c>
      <c r="L5792" t="s">
        <v>177</v>
      </c>
      <c r="M5792" t="s">
        <v>144</v>
      </c>
      <c r="N5792" t="s">
        <v>254</v>
      </c>
      <c r="O5792">
        <v>1500</v>
      </c>
      <c r="P5792">
        <v>1380</v>
      </c>
      <c r="Q5792">
        <v>1380</v>
      </c>
      <c r="R5792">
        <v>1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60</v>
      </c>
      <c r="AB5792">
        <v>61</v>
      </c>
      <c r="AC5792">
        <v>0</v>
      </c>
      <c r="AD5792">
        <v>113473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24</v>
      </c>
      <c r="AK5792">
        <v>0</v>
      </c>
      <c r="AL5792">
        <v>0</v>
      </c>
      <c r="AM5792">
        <v>6529</v>
      </c>
      <c r="AN5792">
        <v>120026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67262759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14301</v>
      </c>
      <c r="BH5792">
        <v>0</v>
      </c>
      <c r="BI5792">
        <v>0</v>
      </c>
      <c r="BJ5792">
        <v>3869983</v>
      </c>
      <c r="BK5792">
        <v>71147043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67262759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14301</v>
      </c>
      <c r="CZ5792">
        <v>0</v>
      </c>
      <c r="DA5792">
        <v>0</v>
      </c>
      <c r="DB5792">
        <v>3869983</v>
      </c>
      <c r="DC5792">
        <v>71147043</v>
      </c>
      <c r="DD5792">
        <v>0</v>
      </c>
      <c r="DE5792">
        <v>82675164</v>
      </c>
      <c r="DF5792">
        <v>0</v>
      </c>
      <c r="DG5792">
        <v>11528121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f>Healthcare_Dataset_20164_20202[[#This Row],[NET_TOT]]+Healthcare_Dataset_20164_20202[[#This Row],[OTH_OP_REV]]-Healthcare_Dataset_20164_20202[[#This Row],[TOT_OP_EXP]]</f>
        <v>-11528121</v>
      </c>
      <c r="EB5792">
        <f>Healthcare_Dataset_20164_20202[[#This Row],[NET_TOT]]+Healthcare_Dataset_20164_20202[[#This Row],[OTH_OP_REV]]</f>
        <v>71147043</v>
      </c>
      <c r="EC5792" s="8">
        <f>IFERROR((Healthcare_Dataset_20164_20202[[#This Row],[Net from Operations]]/Healthcare_Dataset_20164_20202[[#This Row],[Total Operating Revenue]])*100, "0")</f>
        <v>-16.203232789309318</v>
      </c>
      <c r="ED5792">
        <f>Healthcare_Dataset_20164_20202[[#This Row],[Net from Operations]]+Healthcare_Dataset_20164_20202[[#This Row],[NONOP_REV]]</f>
        <v>0</v>
      </c>
      <c r="EE5792" s="8">
        <f>IFERROR((Healthcare_Dataset_20164_20202[[#This Row],[Pre-tax Net Income]]/Healthcare_Dataset_20164_20202[[#This Row],[Total Operating Revenue]])*100, "0")</f>
        <v>0</v>
      </c>
      <c r="EF5792">
        <f t="shared" si="90"/>
        <v>1967.639344262295</v>
      </c>
      <c r="EG57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47043</v>
      </c>
      <c r="EH5792">
        <f t="array" ref="EH5792">SUMPRODUCT(1/COUNTIF(Healthcare_Dataset_20164_20202[FAC_NO],Healthcare_Dataset_20164_20202[FAC_NO]))</f>
        <v>456.99999999998079</v>
      </c>
      <c r="EI57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3" spans="1:139" x14ac:dyDescent="0.35">
      <c r="A5793">
        <v>106190766</v>
      </c>
      <c r="B5793" t="s">
        <v>256</v>
      </c>
      <c r="C5793">
        <v>20201</v>
      </c>
      <c r="D5793">
        <f>YEAR(Healthcare_Dataset_20164_20202[[#This Row],[BEG_DATE]])</f>
        <v>2020</v>
      </c>
      <c r="E5793" t="str">
        <f>RIGHT(Healthcare_Dataset_20164_20202[[#This Row],[YEAR_QTR]],1)</f>
        <v>1</v>
      </c>
      <c r="F5793" s="1">
        <v>43831</v>
      </c>
      <c r="G5793" s="1">
        <v>43921</v>
      </c>
      <c r="H5793" t="s">
        <v>151</v>
      </c>
      <c r="I5793" t="s">
        <v>1070</v>
      </c>
      <c r="J5793">
        <v>921</v>
      </c>
      <c r="K5793" t="s">
        <v>152</v>
      </c>
      <c r="L5793" t="s">
        <v>131</v>
      </c>
      <c r="M5793" t="s">
        <v>144</v>
      </c>
      <c r="N5793" t="s">
        <v>257</v>
      </c>
      <c r="O5793">
        <v>117</v>
      </c>
      <c r="P5793">
        <v>105</v>
      </c>
      <c r="Q5793">
        <v>105</v>
      </c>
      <c r="R5793">
        <v>251</v>
      </c>
      <c r="S5793">
        <v>112</v>
      </c>
      <c r="T5793">
        <v>63</v>
      </c>
      <c r="U5793">
        <v>167</v>
      </c>
      <c r="V5793">
        <v>0</v>
      </c>
      <c r="W5793">
        <v>0</v>
      </c>
      <c r="X5793">
        <v>17</v>
      </c>
      <c r="Y5793">
        <v>22</v>
      </c>
      <c r="Z5793">
        <v>17</v>
      </c>
      <c r="AA5793">
        <v>2</v>
      </c>
      <c r="AB5793">
        <v>651</v>
      </c>
      <c r="AC5793">
        <v>0</v>
      </c>
      <c r="AD5793">
        <v>1219</v>
      </c>
      <c r="AE5793">
        <v>413</v>
      </c>
      <c r="AF5793">
        <v>236</v>
      </c>
      <c r="AG5793">
        <v>818</v>
      </c>
      <c r="AH5793">
        <v>0</v>
      </c>
      <c r="AI5793">
        <v>0</v>
      </c>
      <c r="AJ5793">
        <v>32</v>
      </c>
      <c r="AK5793">
        <v>74</v>
      </c>
      <c r="AL5793">
        <v>94</v>
      </c>
      <c r="AM5793">
        <v>3</v>
      </c>
      <c r="AN5793">
        <v>2889</v>
      </c>
      <c r="AO5793">
        <v>0</v>
      </c>
      <c r="AP5793">
        <v>457</v>
      </c>
      <c r="AQ5793">
        <v>272</v>
      </c>
      <c r="AR5793">
        <v>421</v>
      </c>
      <c r="AS5793">
        <v>1631</v>
      </c>
      <c r="AT5793">
        <v>0</v>
      </c>
      <c r="AU5793">
        <v>0</v>
      </c>
      <c r="AV5793">
        <v>233</v>
      </c>
      <c r="AW5793">
        <v>404</v>
      </c>
      <c r="AX5793">
        <v>172</v>
      </c>
      <c r="AY5793">
        <v>462</v>
      </c>
      <c r="AZ5793">
        <v>4052</v>
      </c>
      <c r="BA5793">
        <v>19308198</v>
      </c>
      <c r="BB5793">
        <v>7352192</v>
      </c>
      <c r="BC5793">
        <v>4336861</v>
      </c>
      <c r="BD5793">
        <v>13348817</v>
      </c>
      <c r="BE5793">
        <v>0</v>
      </c>
      <c r="BF5793">
        <v>0</v>
      </c>
      <c r="BG5793">
        <v>963820</v>
      </c>
      <c r="BH5793">
        <v>1037651</v>
      </c>
      <c r="BI5793">
        <v>1511279</v>
      </c>
      <c r="BJ5793">
        <v>21884</v>
      </c>
      <c r="BK5793">
        <v>47880702</v>
      </c>
      <c r="BL5793">
        <v>2963591</v>
      </c>
      <c r="BM5793">
        <v>2368220</v>
      </c>
      <c r="BN5793">
        <v>1920604</v>
      </c>
      <c r="BO5793">
        <v>7153441</v>
      </c>
      <c r="BP5793">
        <v>0</v>
      </c>
      <c r="BQ5793">
        <v>0</v>
      </c>
      <c r="BR5793">
        <v>1443422</v>
      </c>
      <c r="BS5793">
        <v>1497780</v>
      </c>
      <c r="BT5793">
        <v>789953</v>
      </c>
      <c r="BU5793">
        <v>1026406</v>
      </c>
      <c r="BV5793">
        <v>19163417</v>
      </c>
      <c r="BW5793">
        <v>971765</v>
      </c>
      <c r="BX5793">
        <v>18435461</v>
      </c>
      <c r="BY5793">
        <v>8758256</v>
      </c>
      <c r="BZ5793">
        <v>5595315</v>
      </c>
      <c r="CA5793">
        <v>18649515</v>
      </c>
      <c r="CB5793">
        <v>-236393</v>
      </c>
      <c r="CC5793">
        <v>0</v>
      </c>
      <c r="CD5793">
        <v>0</v>
      </c>
      <c r="CE5793">
        <v>1740609</v>
      </c>
      <c r="CF5793">
        <v>2440213</v>
      </c>
      <c r="CG5793">
        <v>0</v>
      </c>
      <c r="CH5793">
        <v>2301232</v>
      </c>
      <c r="CI5793">
        <v>0</v>
      </c>
      <c r="CJ5793">
        <v>0</v>
      </c>
      <c r="CK5793">
        <v>0</v>
      </c>
      <c r="CL5793">
        <v>0</v>
      </c>
      <c r="CM5793">
        <v>58655973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3836328</v>
      </c>
      <c r="CT5793">
        <v>962155</v>
      </c>
      <c r="CU5793">
        <v>898543</v>
      </c>
      <c r="CV5793">
        <v>1852742</v>
      </c>
      <c r="CW5793">
        <v>0</v>
      </c>
      <c r="CX5793">
        <v>0</v>
      </c>
      <c r="CY5793">
        <v>666633</v>
      </c>
      <c r="CZ5793">
        <v>95218</v>
      </c>
      <c r="DA5793">
        <v>0</v>
      </c>
      <c r="DB5793">
        <v>76527</v>
      </c>
      <c r="DC5793">
        <v>8388146</v>
      </c>
      <c r="DD5793">
        <v>0</v>
      </c>
      <c r="DE5793">
        <v>10478298</v>
      </c>
      <c r="DF5793">
        <v>0</v>
      </c>
      <c r="DG5793">
        <v>-500</v>
      </c>
      <c r="DH5793">
        <v>0</v>
      </c>
      <c r="DI5793">
        <v>0</v>
      </c>
      <c r="DJ5793">
        <v>0</v>
      </c>
      <c r="DK5793">
        <v>0</v>
      </c>
      <c r="DL5793">
        <v>174262</v>
      </c>
      <c r="DM5793">
        <v>12041301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f>Healthcare_Dataset_20164_20202[[#This Row],[NET_TOT]]+Healthcare_Dataset_20164_20202[[#This Row],[OTH_OP_REV]]-Healthcare_Dataset_20164_20202[[#This Row],[TOT_OP_EXP]]</f>
        <v>-2090152</v>
      </c>
      <c r="EB5793">
        <f>Healthcare_Dataset_20164_20202[[#This Row],[NET_TOT]]+Healthcare_Dataset_20164_20202[[#This Row],[OTH_OP_REV]]</f>
        <v>8388146</v>
      </c>
      <c r="EC5793" s="8">
        <f>IFERROR((Healthcare_Dataset_20164_20202[[#This Row],[Net from Operations]]/Healthcare_Dataset_20164_20202[[#This Row],[Total Operating Revenue]])*100, "0")</f>
        <v>-24.917925844399942</v>
      </c>
      <c r="ED5793">
        <f>Healthcare_Dataset_20164_20202[[#This Row],[Net from Operations]]+Healthcare_Dataset_20164_20202[[#This Row],[NONOP_REV]]</f>
        <v>-2090652</v>
      </c>
      <c r="EE5793" s="8">
        <f>IFERROR((Healthcare_Dataset_20164_20202[[#This Row],[Pre-tax Net Income]]/Healthcare_Dataset_20164_20202[[#This Row],[Total Operating Revenue]])*100, "0")</f>
        <v>-24.923886637166305</v>
      </c>
      <c r="EF5793">
        <f t="shared" si="90"/>
        <v>4.4377880184331797</v>
      </c>
      <c r="EG57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88146</v>
      </c>
      <c r="EH5793">
        <f t="array" ref="EH5793">SUMPRODUCT(1/COUNTIF(Healthcare_Dataset_20164_20202[FAC_NO],Healthcare_Dataset_20164_20202[FAC_NO]))</f>
        <v>456.99999999998079</v>
      </c>
      <c r="EI57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4" spans="1:139" x14ac:dyDescent="0.35">
      <c r="A5794">
        <v>106190184</v>
      </c>
      <c r="B5794" t="s">
        <v>258</v>
      </c>
      <c r="C5794">
        <v>20201</v>
      </c>
      <c r="D5794">
        <f>YEAR(Healthcare_Dataset_20164_20202[[#This Row],[BEG_DATE]])</f>
        <v>2020</v>
      </c>
      <c r="E5794" t="str">
        <f>RIGHT(Healthcare_Dataset_20164_20202[[#This Row],[YEAR_QTR]],1)</f>
        <v>1</v>
      </c>
      <c r="F5794" s="1">
        <v>43831</v>
      </c>
      <c r="G5794" s="1">
        <v>43921</v>
      </c>
      <c r="H5794" t="s">
        <v>151</v>
      </c>
      <c r="I5794" t="s">
        <v>1070</v>
      </c>
      <c r="J5794">
        <v>921</v>
      </c>
      <c r="K5794" t="s">
        <v>160</v>
      </c>
      <c r="L5794" t="s">
        <v>131</v>
      </c>
      <c r="M5794" t="s">
        <v>144</v>
      </c>
      <c r="N5794" t="s">
        <v>259</v>
      </c>
      <c r="O5794">
        <v>187</v>
      </c>
      <c r="P5794">
        <v>187</v>
      </c>
      <c r="Q5794">
        <v>187</v>
      </c>
      <c r="R5794">
        <v>231</v>
      </c>
      <c r="S5794">
        <v>155</v>
      </c>
      <c r="T5794">
        <v>149</v>
      </c>
      <c r="U5794">
        <v>0</v>
      </c>
      <c r="V5794">
        <v>35</v>
      </c>
      <c r="W5794">
        <v>0</v>
      </c>
      <c r="X5794">
        <v>56</v>
      </c>
      <c r="Y5794">
        <v>410</v>
      </c>
      <c r="Z5794">
        <v>139</v>
      </c>
      <c r="AA5794">
        <v>6</v>
      </c>
      <c r="AB5794">
        <v>1181</v>
      </c>
      <c r="AC5794">
        <v>0</v>
      </c>
      <c r="AD5794">
        <v>4190</v>
      </c>
      <c r="AE5794">
        <v>1657</v>
      </c>
      <c r="AF5794">
        <v>966</v>
      </c>
      <c r="AG5794">
        <v>0</v>
      </c>
      <c r="AH5794">
        <v>166</v>
      </c>
      <c r="AI5794">
        <v>0</v>
      </c>
      <c r="AJ5794">
        <v>4960</v>
      </c>
      <c r="AK5794">
        <v>2957</v>
      </c>
      <c r="AL5794">
        <v>688</v>
      </c>
      <c r="AM5794">
        <v>17</v>
      </c>
      <c r="AN5794">
        <v>15601</v>
      </c>
      <c r="AO5794">
        <v>0</v>
      </c>
      <c r="AP5794">
        <v>9238</v>
      </c>
      <c r="AQ5794">
        <v>1545</v>
      </c>
      <c r="AR5794">
        <v>0</v>
      </c>
      <c r="AS5794">
        <v>0</v>
      </c>
      <c r="AT5794">
        <v>0</v>
      </c>
      <c r="AU5794">
        <v>0</v>
      </c>
      <c r="AV5794">
        <v>88</v>
      </c>
      <c r="AW5794">
        <v>1997</v>
      </c>
      <c r="AX5794">
        <v>0</v>
      </c>
      <c r="AY5794">
        <v>11</v>
      </c>
      <c r="AZ5794">
        <v>12879</v>
      </c>
      <c r="BA5794">
        <v>8236848</v>
      </c>
      <c r="BB5794">
        <v>3434138</v>
      </c>
      <c r="BC5794">
        <v>1988980</v>
      </c>
      <c r="BD5794">
        <v>0</v>
      </c>
      <c r="BE5794">
        <v>305809</v>
      </c>
      <c r="BF5794">
        <v>0</v>
      </c>
      <c r="BG5794">
        <v>12754081</v>
      </c>
      <c r="BH5794">
        <v>5849166</v>
      </c>
      <c r="BI5794">
        <v>1312488</v>
      </c>
      <c r="BJ5794">
        <v>33290</v>
      </c>
      <c r="BK5794">
        <v>33914800</v>
      </c>
      <c r="BL5794">
        <v>4056572</v>
      </c>
      <c r="BM5794">
        <v>795358</v>
      </c>
      <c r="BN5794">
        <v>0</v>
      </c>
      <c r="BO5794">
        <v>0</v>
      </c>
      <c r="BP5794">
        <v>0</v>
      </c>
      <c r="BQ5794">
        <v>0</v>
      </c>
      <c r="BR5794">
        <v>44468</v>
      </c>
      <c r="BS5794">
        <v>1001820</v>
      </c>
      <c r="BT5794">
        <v>0</v>
      </c>
      <c r="BU5794">
        <v>5500</v>
      </c>
      <c r="BV5794">
        <v>5903718</v>
      </c>
      <c r="BW5794">
        <v>703889</v>
      </c>
      <c r="BX5794">
        <v>6949186</v>
      </c>
      <c r="BY5794">
        <v>2333565</v>
      </c>
      <c r="BZ5794">
        <v>1193011</v>
      </c>
      <c r="CA5794">
        <v>0</v>
      </c>
      <c r="CB5794">
        <v>0</v>
      </c>
      <c r="CC5794">
        <v>185244</v>
      </c>
      <c r="CD5794">
        <v>0</v>
      </c>
      <c r="CE5794">
        <v>5929591</v>
      </c>
      <c r="CF5794">
        <v>3009144</v>
      </c>
      <c r="CG5794">
        <v>0</v>
      </c>
      <c r="CH5794">
        <v>837708</v>
      </c>
      <c r="CI5794">
        <v>0</v>
      </c>
      <c r="CJ5794">
        <v>0</v>
      </c>
      <c r="CK5794">
        <v>0</v>
      </c>
      <c r="CL5794">
        <v>0</v>
      </c>
      <c r="CM5794">
        <v>21141338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5344233</v>
      </c>
      <c r="CT5794">
        <v>1796587</v>
      </c>
      <c r="CU5794">
        <v>738431</v>
      </c>
      <c r="CV5794">
        <v>0</v>
      </c>
      <c r="CW5794">
        <v>111718</v>
      </c>
      <c r="CX5794">
        <v>0</v>
      </c>
      <c r="CY5794">
        <v>6500004</v>
      </c>
      <c r="CZ5794">
        <v>3672638</v>
      </c>
      <c r="DA5794">
        <v>500414</v>
      </c>
      <c r="DB5794">
        <v>13155</v>
      </c>
      <c r="DC5794">
        <v>18677180</v>
      </c>
      <c r="DD5794">
        <v>7607</v>
      </c>
      <c r="DE5794">
        <v>16341467</v>
      </c>
      <c r="DF5794">
        <v>0</v>
      </c>
      <c r="DG5794">
        <v>1747</v>
      </c>
      <c r="DH5794">
        <v>0</v>
      </c>
      <c r="DI5794">
        <v>0</v>
      </c>
      <c r="DJ5794">
        <v>0</v>
      </c>
      <c r="DK5794">
        <v>0</v>
      </c>
      <c r="DL5794">
        <v>330581</v>
      </c>
      <c r="DM5794">
        <v>6683634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f>Healthcare_Dataset_20164_20202[[#This Row],[NET_TOT]]+Healthcare_Dataset_20164_20202[[#This Row],[OTH_OP_REV]]-Healthcare_Dataset_20164_20202[[#This Row],[TOT_OP_EXP]]</f>
        <v>2343320</v>
      </c>
      <c r="EB5794">
        <f>Healthcare_Dataset_20164_20202[[#This Row],[NET_TOT]]+Healthcare_Dataset_20164_20202[[#This Row],[OTH_OP_REV]]</f>
        <v>18684787</v>
      </c>
      <c r="EC5794" s="8">
        <f>IFERROR((Healthcare_Dataset_20164_20202[[#This Row],[Net from Operations]]/Healthcare_Dataset_20164_20202[[#This Row],[Total Operating Revenue]])*100, "0")</f>
        <v>12.541325731997906</v>
      </c>
      <c r="ED5794">
        <f>Healthcare_Dataset_20164_20202[[#This Row],[Net from Operations]]+Healthcare_Dataset_20164_20202[[#This Row],[NONOP_REV]]</f>
        <v>2345067</v>
      </c>
      <c r="EE5794" s="8">
        <f>IFERROR((Healthcare_Dataset_20164_20202[[#This Row],[Pre-tax Net Income]]/Healthcare_Dataset_20164_20202[[#This Row],[Total Operating Revenue]])*100, "0")</f>
        <v>12.550675584367109</v>
      </c>
      <c r="EF5794">
        <f t="shared" si="90"/>
        <v>13.209991532599492</v>
      </c>
      <c r="EG57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84787</v>
      </c>
      <c r="EH5794">
        <f t="array" ref="EH5794">SUMPRODUCT(1/COUNTIF(Healthcare_Dataset_20164_20202[FAC_NO],Healthcare_Dataset_20164_20202[FAC_NO]))</f>
        <v>456.99999999998079</v>
      </c>
      <c r="EI57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5" spans="1:139" x14ac:dyDescent="0.35">
      <c r="A5795">
        <v>106301155</v>
      </c>
      <c r="B5795" t="s">
        <v>260</v>
      </c>
      <c r="C5795">
        <v>20201</v>
      </c>
      <c r="D5795">
        <f>YEAR(Healthcare_Dataset_20164_20202[[#This Row],[BEG_DATE]])</f>
        <v>2020</v>
      </c>
      <c r="E5795" t="str">
        <f>RIGHT(Healthcare_Dataset_20164_20202[[#This Row],[YEAR_QTR]],1)</f>
        <v>1</v>
      </c>
      <c r="F5795" s="1">
        <v>43831</v>
      </c>
      <c r="G5795" s="1">
        <v>43921</v>
      </c>
      <c r="H5795" t="s">
        <v>142</v>
      </c>
      <c r="I5795" t="s">
        <v>1086</v>
      </c>
      <c r="J5795">
        <v>1016</v>
      </c>
      <c r="K5795" t="s">
        <v>160</v>
      </c>
      <c r="L5795" t="s">
        <v>131</v>
      </c>
      <c r="M5795" t="s">
        <v>144</v>
      </c>
      <c r="N5795" t="s">
        <v>261</v>
      </c>
      <c r="O5795">
        <v>122</v>
      </c>
      <c r="P5795">
        <v>122</v>
      </c>
      <c r="Q5795">
        <v>117</v>
      </c>
      <c r="R5795">
        <v>28</v>
      </c>
      <c r="S5795">
        <v>28</v>
      </c>
      <c r="T5795">
        <v>754</v>
      </c>
      <c r="U5795">
        <v>16</v>
      </c>
      <c r="V5795">
        <v>32</v>
      </c>
      <c r="W5795">
        <v>0</v>
      </c>
      <c r="X5795">
        <v>0</v>
      </c>
      <c r="Y5795">
        <v>141</v>
      </c>
      <c r="Z5795">
        <v>0</v>
      </c>
      <c r="AA5795">
        <v>3</v>
      </c>
      <c r="AB5795">
        <v>1002</v>
      </c>
      <c r="AC5795">
        <v>0</v>
      </c>
      <c r="AD5795">
        <v>258</v>
      </c>
      <c r="AE5795">
        <v>122</v>
      </c>
      <c r="AF5795">
        <v>8953</v>
      </c>
      <c r="AG5795">
        <v>58</v>
      </c>
      <c r="AH5795">
        <v>567</v>
      </c>
      <c r="AI5795">
        <v>0</v>
      </c>
      <c r="AJ5795">
        <v>0</v>
      </c>
      <c r="AK5795">
        <v>640</v>
      </c>
      <c r="AL5795">
        <v>0</v>
      </c>
      <c r="AM5795">
        <v>8</v>
      </c>
      <c r="AN5795">
        <v>10606</v>
      </c>
      <c r="AO5795">
        <v>0</v>
      </c>
      <c r="AP5795">
        <v>2575</v>
      </c>
      <c r="AQ5795">
        <v>321</v>
      </c>
      <c r="AR5795">
        <v>0</v>
      </c>
      <c r="AS5795">
        <v>0</v>
      </c>
      <c r="AT5795">
        <v>0</v>
      </c>
      <c r="AU5795">
        <v>0</v>
      </c>
      <c r="AV5795">
        <v>5</v>
      </c>
      <c r="AW5795">
        <v>899</v>
      </c>
      <c r="AX5795">
        <v>0</v>
      </c>
      <c r="AY5795">
        <v>33</v>
      </c>
      <c r="AZ5795">
        <v>3833</v>
      </c>
      <c r="BA5795">
        <v>689646</v>
      </c>
      <c r="BB5795">
        <v>184775</v>
      </c>
      <c r="BC5795">
        <v>21600802</v>
      </c>
      <c r="BD5795">
        <v>135522</v>
      </c>
      <c r="BE5795">
        <v>1236532</v>
      </c>
      <c r="BF5795">
        <v>0</v>
      </c>
      <c r="BG5795">
        <v>0</v>
      </c>
      <c r="BH5795">
        <v>1565173</v>
      </c>
      <c r="BI5795">
        <v>0</v>
      </c>
      <c r="BJ5795">
        <v>18541</v>
      </c>
      <c r="BK5795">
        <v>25430991</v>
      </c>
      <c r="BL5795">
        <v>1031317</v>
      </c>
      <c r="BM5795">
        <v>299623</v>
      </c>
      <c r="BN5795">
        <v>0</v>
      </c>
      <c r="BO5795">
        <v>0</v>
      </c>
      <c r="BP5795">
        <v>0</v>
      </c>
      <c r="BQ5795">
        <v>0</v>
      </c>
      <c r="BR5795">
        <v>2505</v>
      </c>
      <c r="BS5795">
        <v>686745</v>
      </c>
      <c r="BT5795">
        <v>0</v>
      </c>
      <c r="BU5795">
        <v>41590</v>
      </c>
      <c r="BV5795">
        <v>2061780</v>
      </c>
      <c r="BW5795">
        <v>91980</v>
      </c>
      <c r="BX5795">
        <v>888957</v>
      </c>
      <c r="BY5795">
        <v>302962</v>
      </c>
      <c r="BZ5795">
        <v>15017861</v>
      </c>
      <c r="CA5795">
        <v>-46719878</v>
      </c>
      <c r="CB5795">
        <v>-1196724</v>
      </c>
      <c r="CC5795">
        <v>794807</v>
      </c>
      <c r="CD5795">
        <v>0</v>
      </c>
      <c r="CE5795">
        <v>1105</v>
      </c>
      <c r="CF5795">
        <v>1240123</v>
      </c>
      <c r="CG5795">
        <v>0</v>
      </c>
      <c r="CH5795">
        <v>49691</v>
      </c>
      <c r="CI5795">
        <v>0</v>
      </c>
      <c r="CJ5795">
        <v>0</v>
      </c>
      <c r="CK5795">
        <v>0</v>
      </c>
      <c r="CL5795">
        <v>33716</v>
      </c>
      <c r="CM5795">
        <v>-2949540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741535</v>
      </c>
      <c r="CT5795">
        <v>181334</v>
      </c>
      <c r="CU5795">
        <v>7729990</v>
      </c>
      <c r="CV5795">
        <v>46855400</v>
      </c>
      <c r="CW5795">
        <v>441725</v>
      </c>
      <c r="CX5795">
        <v>0</v>
      </c>
      <c r="CY5795">
        <v>1383</v>
      </c>
      <c r="CZ5795">
        <v>1004924</v>
      </c>
      <c r="DA5795">
        <v>0</v>
      </c>
      <c r="DB5795">
        <v>31880</v>
      </c>
      <c r="DC5795">
        <v>56988171</v>
      </c>
      <c r="DD5795">
        <v>392517</v>
      </c>
      <c r="DE5795">
        <v>11733516</v>
      </c>
      <c r="DF5795">
        <v>507833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40617</v>
      </c>
      <c r="DM5795">
        <v>3009048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852889</v>
      </c>
      <c r="DY5795">
        <v>426019</v>
      </c>
      <c r="DZ5795">
        <v>46800896</v>
      </c>
      <c r="EA5795">
        <f>Healthcare_Dataset_20164_20202[[#This Row],[NET_TOT]]+Healthcare_Dataset_20164_20202[[#This Row],[OTH_OP_REV]]-Healthcare_Dataset_20164_20202[[#This Row],[TOT_OP_EXP]]</f>
        <v>45647172</v>
      </c>
      <c r="EB5795">
        <f>Healthcare_Dataset_20164_20202[[#This Row],[NET_TOT]]+Healthcare_Dataset_20164_20202[[#This Row],[OTH_OP_REV]]</f>
        <v>57380688</v>
      </c>
      <c r="EC5795" s="8">
        <f>IFERROR((Healthcare_Dataset_20164_20202[[#This Row],[Net from Operations]]/Healthcare_Dataset_20164_20202[[#This Row],[Total Operating Revenue]])*100, "0")</f>
        <v>79.551454663631787</v>
      </c>
      <c r="ED5795">
        <f>Healthcare_Dataset_20164_20202[[#This Row],[Net from Operations]]+Healthcare_Dataset_20164_20202[[#This Row],[NONOP_REV]]</f>
        <v>45647172</v>
      </c>
      <c r="EE5795" s="8">
        <f>IFERROR((Healthcare_Dataset_20164_20202[[#This Row],[Pre-tax Net Income]]/Healthcare_Dataset_20164_20202[[#This Row],[Total Operating Revenue]])*100, "0")</f>
        <v>79.551454663631787</v>
      </c>
      <c r="EF5795">
        <f t="shared" si="90"/>
        <v>10.584830339321357</v>
      </c>
      <c r="EG57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380688</v>
      </c>
      <c r="EH5795">
        <f t="array" ref="EH5795">SUMPRODUCT(1/COUNTIF(Healthcare_Dataset_20164_20202[FAC_NO],Healthcare_Dataset_20164_20202[FAC_NO]))</f>
        <v>456.99999999998079</v>
      </c>
      <c r="EI57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6" spans="1:139" x14ac:dyDescent="0.35">
      <c r="A5796">
        <v>106190587</v>
      </c>
      <c r="B5796" t="s">
        <v>262</v>
      </c>
      <c r="C5796">
        <v>20201</v>
      </c>
      <c r="D5796">
        <f>YEAR(Healthcare_Dataset_20164_20202[[#This Row],[BEG_DATE]])</f>
        <v>2020</v>
      </c>
      <c r="E5796" t="str">
        <f>RIGHT(Healthcare_Dataset_20164_20202[[#This Row],[YEAR_QTR]],1)</f>
        <v>1</v>
      </c>
      <c r="F5796" s="1">
        <v>43831</v>
      </c>
      <c r="G5796" s="1">
        <v>43921</v>
      </c>
      <c r="H5796" t="s">
        <v>151</v>
      </c>
      <c r="I5796" t="s">
        <v>1070</v>
      </c>
      <c r="J5796">
        <v>933</v>
      </c>
      <c r="K5796" t="s">
        <v>160</v>
      </c>
      <c r="L5796" t="s">
        <v>131</v>
      </c>
      <c r="M5796" t="s">
        <v>144</v>
      </c>
      <c r="N5796" t="s">
        <v>263</v>
      </c>
      <c r="O5796">
        <v>221</v>
      </c>
      <c r="P5796">
        <v>221</v>
      </c>
      <c r="Q5796">
        <v>221</v>
      </c>
      <c r="R5796">
        <v>236</v>
      </c>
      <c r="S5796">
        <v>152</v>
      </c>
      <c r="T5796">
        <v>1543</v>
      </c>
      <c r="U5796">
        <v>191</v>
      </c>
      <c r="V5796">
        <v>0</v>
      </c>
      <c r="W5796">
        <v>0</v>
      </c>
      <c r="X5796">
        <v>44</v>
      </c>
      <c r="Y5796">
        <v>0</v>
      </c>
      <c r="Z5796">
        <v>22</v>
      </c>
      <c r="AA5796">
        <v>28</v>
      </c>
      <c r="AB5796">
        <v>2216</v>
      </c>
      <c r="AC5796">
        <v>0</v>
      </c>
      <c r="AD5796">
        <v>1519</v>
      </c>
      <c r="AE5796">
        <v>778</v>
      </c>
      <c r="AF5796">
        <v>12623</v>
      </c>
      <c r="AG5796">
        <v>949</v>
      </c>
      <c r="AH5796">
        <v>0</v>
      </c>
      <c r="AI5796">
        <v>0</v>
      </c>
      <c r="AJ5796">
        <v>184</v>
      </c>
      <c r="AK5796">
        <v>0</v>
      </c>
      <c r="AL5796">
        <v>152</v>
      </c>
      <c r="AM5796">
        <v>225</v>
      </c>
      <c r="AN5796">
        <v>16430</v>
      </c>
      <c r="AO5796">
        <v>0</v>
      </c>
      <c r="AP5796">
        <v>441</v>
      </c>
      <c r="AQ5796">
        <v>249</v>
      </c>
      <c r="AR5796">
        <v>302</v>
      </c>
      <c r="AS5796">
        <v>1199</v>
      </c>
      <c r="AT5796">
        <v>0</v>
      </c>
      <c r="AU5796">
        <v>0</v>
      </c>
      <c r="AV5796">
        <v>315</v>
      </c>
      <c r="AW5796">
        <v>0</v>
      </c>
      <c r="AX5796">
        <v>10</v>
      </c>
      <c r="AY5796">
        <v>519</v>
      </c>
      <c r="AZ5796">
        <v>3035</v>
      </c>
      <c r="BA5796">
        <v>10687260</v>
      </c>
      <c r="BB5796">
        <v>6695504</v>
      </c>
      <c r="BC5796">
        <v>32462274</v>
      </c>
      <c r="BD5796">
        <v>8726675</v>
      </c>
      <c r="BE5796">
        <v>0</v>
      </c>
      <c r="BF5796">
        <v>0</v>
      </c>
      <c r="BG5796">
        <v>1237631</v>
      </c>
      <c r="BH5796">
        <v>0</v>
      </c>
      <c r="BI5796">
        <v>398756</v>
      </c>
      <c r="BJ5796">
        <v>656922</v>
      </c>
      <c r="BK5796">
        <v>60865022</v>
      </c>
      <c r="BL5796">
        <v>3253080</v>
      </c>
      <c r="BM5796">
        <v>485881</v>
      </c>
      <c r="BN5796">
        <v>1020183</v>
      </c>
      <c r="BO5796">
        <v>4935355</v>
      </c>
      <c r="BP5796">
        <v>0</v>
      </c>
      <c r="BQ5796">
        <v>0</v>
      </c>
      <c r="BR5796">
        <v>1291776</v>
      </c>
      <c r="BS5796">
        <v>0</v>
      </c>
      <c r="BT5796">
        <v>39973</v>
      </c>
      <c r="BU5796">
        <v>1466363</v>
      </c>
      <c r="BV5796">
        <v>12492611</v>
      </c>
      <c r="BW5796">
        <v>1830553</v>
      </c>
      <c r="BX5796">
        <v>11891778</v>
      </c>
      <c r="BY5796">
        <v>5406718</v>
      </c>
      <c r="BZ5796">
        <v>22263949</v>
      </c>
      <c r="CA5796">
        <v>12303135</v>
      </c>
      <c r="CB5796">
        <v>-3025200</v>
      </c>
      <c r="CC5796">
        <v>0</v>
      </c>
      <c r="CD5796">
        <v>0</v>
      </c>
      <c r="CE5796">
        <v>1381773</v>
      </c>
      <c r="CF5796">
        <v>0</v>
      </c>
      <c r="CG5796">
        <v>0</v>
      </c>
      <c r="CH5796">
        <v>396858</v>
      </c>
      <c r="CI5796">
        <v>0</v>
      </c>
      <c r="CJ5796">
        <v>0</v>
      </c>
      <c r="CK5796">
        <v>0</v>
      </c>
      <c r="CL5796">
        <v>0</v>
      </c>
      <c r="CM5796">
        <v>52449564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2048562</v>
      </c>
      <c r="CT5796">
        <v>1774667</v>
      </c>
      <c r="CU5796">
        <v>14243708</v>
      </c>
      <c r="CV5796">
        <v>1358895</v>
      </c>
      <c r="CW5796">
        <v>0</v>
      </c>
      <c r="CX5796">
        <v>0</v>
      </c>
      <c r="CY5796">
        <v>1147634</v>
      </c>
      <c r="CZ5796">
        <v>0</v>
      </c>
      <c r="DA5796">
        <v>41871</v>
      </c>
      <c r="DB5796">
        <v>292732</v>
      </c>
      <c r="DC5796">
        <v>20908069</v>
      </c>
      <c r="DD5796">
        <v>101888</v>
      </c>
      <c r="DE5796">
        <v>25386698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132227</v>
      </c>
      <c r="DM5796">
        <v>8128143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f>Healthcare_Dataset_20164_20202[[#This Row],[NET_TOT]]+Healthcare_Dataset_20164_20202[[#This Row],[OTH_OP_REV]]-Healthcare_Dataset_20164_20202[[#This Row],[TOT_OP_EXP]]</f>
        <v>-4376741</v>
      </c>
      <c r="EB5796">
        <f>Healthcare_Dataset_20164_20202[[#This Row],[NET_TOT]]+Healthcare_Dataset_20164_20202[[#This Row],[OTH_OP_REV]]</f>
        <v>21009957</v>
      </c>
      <c r="EC5796" s="8">
        <f>IFERROR((Healthcare_Dataset_20164_20202[[#This Row],[Net from Operations]]/Healthcare_Dataset_20164_20202[[#This Row],[Total Operating Revenue]])*100, "0")</f>
        <v>-20.831746585678403</v>
      </c>
      <c r="ED5796">
        <f>Healthcare_Dataset_20164_20202[[#This Row],[Net from Operations]]+Healthcare_Dataset_20164_20202[[#This Row],[NONOP_REV]]</f>
        <v>-4376741</v>
      </c>
      <c r="EE5796" s="8">
        <f>IFERROR((Healthcare_Dataset_20164_20202[[#This Row],[Pre-tax Net Income]]/Healthcare_Dataset_20164_20202[[#This Row],[Total Operating Revenue]])*100, "0")</f>
        <v>-20.831746585678403</v>
      </c>
      <c r="EF5796">
        <f t="shared" si="90"/>
        <v>7.4142599277978336</v>
      </c>
      <c r="EG57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09957</v>
      </c>
      <c r="EH5796">
        <f t="array" ref="EH5796">SUMPRODUCT(1/COUNTIF(Healthcare_Dataset_20164_20202[FAC_NO],Healthcare_Dataset_20164_20202[FAC_NO]))</f>
        <v>456.99999999998079</v>
      </c>
      <c r="EI57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7" spans="1:139" x14ac:dyDescent="0.35">
      <c r="A5797">
        <v>106361458</v>
      </c>
      <c r="B5797" t="s">
        <v>264</v>
      </c>
      <c r="C5797">
        <v>20201</v>
      </c>
      <c r="D5797">
        <f>YEAR(Healthcare_Dataset_20164_20202[[#This Row],[BEG_DATE]])</f>
        <v>2020</v>
      </c>
      <c r="E5797" t="str">
        <f>RIGHT(Healthcare_Dataset_20164_20202[[#This Row],[YEAR_QTR]],1)</f>
        <v>1</v>
      </c>
      <c r="F5797" s="1">
        <v>43831</v>
      </c>
      <c r="G5797" s="1">
        <v>43921</v>
      </c>
      <c r="H5797" t="s">
        <v>170</v>
      </c>
      <c r="I5797" t="s">
        <v>1067</v>
      </c>
      <c r="J5797">
        <v>1215</v>
      </c>
      <c r="K5797" t="s">
        <v>160</v>
      </c>
      <c r="L5797" t="s">
        <v>131</v>
      </c>
      <c r="M5797" t="s">
        <v>132</v>
      </c>
      <c r="N5797" t="s">
        <v>265</v>
      </c>
      <c r="O5797">
        <v>25</v>
      </c>
      <c r="P5797">
        <v>25</v>
      </c>
      <c r="Q5797">
        <v>5</v>
      </c>
      <c r="R5797">
        <v>52</v>
      </c>
      <c r="S5797">
        <v>0</v>
      </c>
      <c r="T5797">
        <v>58</v>
      </c>
      <c r="U5797">
        <v>0</v>
      </c>
      <c r="V5797">
        <v>0</v>
      </c>
      <c r="W5797">
        <v>0</v>
      </c>
      <c r="X5797">
        <v>10</v>
      </c>
      <c r="Y5797">
        <v>7</v>
      </c>
      <c r="Z5797">
        <v>0</v>
      </c>
      <c r="AA5797">
        <v>2</v>
      </c>
      <c r="AB5797">
        <v>129</v>
      </c>
      <c r="AC5797">
        <v>0</v>
      </c>
      <c r="AD5797">
        <v>144</v>
      </c>
      <c r="AE5797">
        <v>0</v>
      </c>
      <c r="AF5797">
        <v>134</v>
      </c>
      <c r="AG5797">
        <v>0</v>
      </c>
      <c r="AH5797">
        <v>0</v>
      </c>
      <c r="AI5797">
        <v>0</v>
      </c>
      <c r="AJ5797">
        <v>32</v>
      </c>
      <c r="AK5797">
        <v>19</v>
      </c>
      <c r="AL5797">
        <v>0</v>
      </c>
      <c r="AM5797">
        <v>4</v>
      </c>
      <c r="AN5797">
        <v>333</v>
      </c>
      <c r="AO5797">
        <v>0</v>
      </c>
      <c r="AP5797">
        <v>466</v>
      </c>
      <c r="AQ5797">
        <v>0</v>
      </c>
      <c r="AR5797">
        <v>647</v>
      </c>
      <c r="AS5797">
        <v>0</v>
      </c>
      <c r="AT5797">
        <v>0</v>
      </c>
      <c r="AU5797">
        <v>0</v>
      </c>
      <c r="AV5797">
        <v>128</v>
      </c>
      <c r="AW5797">
        <v>72</v>
      </c>
      <c r="AX5797">
        <v>0</v>
      </c>
      <c r="AY5797">
        <v>88</v>
      </c>
      <c r="AZ5797">
        <v>1401</v>
      </c>
      <c r="BA5797">
        <v>691740</v>
      </c>
      <c r="BB5797">
        <v>0</v>
      </c>
      <c r="BC5797">
        <v>756417</v>
      </c>
      <c r="BD5797">
        <v>0</v>
      </c>
      <c r="BE5797">
        <v>0</v>
      </c>
      <c r="BF5797">
        <v>0</v>
      </c>
      <c r="BG5797">
        <v>199362</v>
      </c>
      <c r="BH5797">
        <v>100177</v>
      </c>
      <c r="BI5797">
        <v>0</v>
      </c>
      <c r="BJ5797">
        <v>35858</v>
      </c>
      <c r="BK5797">
        <v>1783554</v>
      </c>
      <c r="BL5797">
        <v>2959588</v>
      </c>
      <c r="BM5797">
        <v>0</v>
      </c>
      <c r="BN5797">
        <v>3472768</v>
      </c>
      <c r="BO5797">
        <v>0</v>
      </c>
      <c r="BP5797">
        <v>0</v>
      </c>
      <c r="BQ5797">
        <v>0</v>
      </c>
      <c r="BR5797">
        <v>990623</v>
      </c>
      <c r="BS5797">
        <v>457321</v>
      </c>
      <c r="BT5797">
        <v>0</v>
      </c>
      <c r="BU5797">
        <v>360468</v>
      </c>
      <c r="BV5797">
        <v>8240768</v>
      </c>
      <c r="BW5797">
        <v>376510</v>
      </c>
      <c r="BX5797">
        <v>2620900</v>
      </c>
      <c r="BY5797">
        <v>0</v>
      </c>
      <c r="BZ5797">
        <v>3683524</v>
      </c>
      <c r="CA5797">
        <v>0</v>
      </c>
      <c r="CB5797">
        <v>0</v>
      </c>
      <c r="CC5797">
        <v>0</v>
      </c>
      <c r="CD5797">
        <v>0</v>
      </c>
      <c r="CE5797">
        <v>793071</v>
      </c>
      <c r="CF5797">
        <v>357365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783137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1030428</v>
      </c>
      <c r="CT5797">
        <v>0</v>
      </c>
      <c r="CU5797">
        <v>545661</v>
      </c>
      <c r="CV5797">
        <v>0</v>
      </c>
      <c r="CW5797">
        <v>0</v>
      </c>
      <c r="CX5797">
        <v>0</v>
      </c>
      <c r="CY5797">
        <v>396914</v>
      </c>
      <c r="CZ5797">
        <v>200133</v>
      </c>
      <c r="DA5797">
        <v>0</v>
      </c>
      <c r="DB5797">
        <v>19816</v>
      </c>
      <c r="DC5797">
        <v>2192952</v>
      </c>
      <c r="DD5797">
        <v>84969</v>
      </c>
      <c r="DE5797">
        <v>2354607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25302</v>
      </c>
      <c r="DM5797">
        <v>3425562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f>Healthcare_Dataset_20164_20202[[#This Row],[NET_TOT]]+Healthcare_Dataset_20164_20202[[#This Row],[OTH_OP_REV]]-Healthcare_Dataset_20164_20202[[#This Row],[TOT_OP_EXP]]</f>
        <v>-76686</v>
      </c>
      <c r="EB5797">
        <f>Healthcare_Dataset_20164_20202[[#This Row],[NET_TOT]]+Healthcare_Dataset_20164_20202[[#This Row],[OTH_OP_REV]]</f>
        <v>2277921</v>
      </c>
      <c r="EC5797" s="8">
        <f>IFERROR((Healthcare_Dataset_20164_20202[[#This Row],[Net from Operations]]/Healthcare_Dataset_20164_20202[[#This Row],[Total Operating Revenue]])*100, "0")</f>
        <v>-3.3664907606541226</v>
      </c>
      <c r="ED5797">
        <f>Healthcare_Dataset_20164_20202[[#This Row],[Net from Operations]]+Healthcare_Dataset_20164_20202[[#This Row],[NONOP_REV]]</f>
        <v>-76686</v>
      </c>
      <c r="EE5797" s="8">
        <f>IFERROR((Healthcare_Dataset_20164_20202[[#This Row],[Pre-tax Net Income]]/Healthcare_Dataset_20164_20202[[#This Row],[Total Operating Revenue]])*100, "0")</f>
        <v>-3.3664907606541226</v>
      </c>
      <c r="EF5797">
        <f t="shared" si="90"/>
        <v>2.5813953488372094</v>
      </c>
      <c r="EG57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77921</v>
      </c>
      <c r="EH5797">
        <f t="array" ref="EH5797">SUMPRODUCT(1/COUNTIF(Healthcare_Dataset_20164_20202[FAC_NO],Healthcare_Dataset_20164_20202[FAC_NO]))</f>
        <v>456.99999999998079</v>
      </c>
      <c r="EI57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8" spans="1:139" x14ac:dyDescent="0.35">
      <c r="A5798">
        <v>106060870</v>
      </c>
      <c r="B5798" t="s">
        <v>982</v>
      </c>
      <c r="C5798">
        <v>20201</v>
      </c>
      <c r="D5798">
        <f>YEAR(Healthcare_Dataset_20164_20202[[#This Row],[BEG_DATE]])</f>
        <v>2020</v>
      </c>
      <c r="E5798" t="str">
        <f>RIGHT(Healthcare_Dataset_20164_20202[[#This Row],[YEAR_QTR]],1)</f>
        <v>1</v>
      </c>
      <c r="F5798" s="1">
        <v>43831</v>
      </c>
      <c r="G5798" s="1">
        <v>43921</v>
      </c>
      <c r="H5798" t="s">
        <v>960</v>
      </c>
      <c r="I5798" t="s">
        <v>1062</v>
      </c>
      <c r="J5798">
        <v>225</v>
      </c>
      <c r="K5798" t="s">
        <v>148</v>
      </c>
      <c r="L5798" t="s">
        <v>131</v>
      </c>
      <c r="M5798" t="s">
        <v>132</v>
      </c>
      <c r="N5798" t="s">
        <v>961</v>
      </c>
      <c r="O5798">
        <v>48</v>
      </c>
      <c r="P5798">
        <v>48</v>
      </c>
      <c r="Q5798">
        <v>48</v>
      </c>
      <c r="R5798">
        <v>126</v>
      </c>
      <c r="S5798">
        <v>0</v>
      </c>
      <c r="T5798">
        <v>36</v>
      </c>
      <c r="U5798">
        <v>0</v>
      </c>
      <c r="V5798">
        <v>0</v>
      </c>
      <c r="W5798">
        <v>0</v>
      </c>
      <c r="X5798">
        <v>30</v>
      </c>
      <c r="Y5798">
        <v>0</v>
      </c>
      <c r="Z5798">
        <v>0</v>
      </c>
      <c r="AA5798">
        <v>5</v>
      </c>
      <c r="AB5798">
        <v>197</v>
      </c>
      <c r="AC5798">
        <v>0</v>
      </c>
      <c r="AD5798">
        <v>1364</v>
      </c>
      <c r="AE5798">
        <v>0</v>
      </c>
      <c r="AF5798">
        <v>131</v>
      </c>
      <c r="AG5798">
        <v>0</v>
      </c>
      <c r="AH5798">
        <v>0</v>
      </c>
      <c r="AI5798">
        <v>0</v>
      </c>
      <c r="AJ5798">
        <v>121</v>
      </c>
      <c r="AK5798">
        <v>0</v>
      </c>
      <c r="AL5798">
        <v>0</v>
      </c>
      <c r="AM5798">
        <v>29</v>
      </c>
      <c r="AN5798">
        <v>1645</v>
      </c>
      <c r="AO5798">
        <v>0</v>
      </c>
      <c r="AP5798">
        <v>4168</v>
      </c>
      <c r="AQ5798">
        <v>0</v>
      </c>
      <c r="AR5798">
        <v>4456</v>
      </c>
      <c r="AS5798">
        <v>0</v>
      </c>
      <c r="AT5798">
        <v>0</v>
      </c>
      <c r="AU5798">
        <v>0</v>
      </c>
      <c r="AV5798">
        <v>2361</v>
      </c>
      <c r="AW5798">
        <v>0</v>
      </c>
      <c r="AX5798">
        <v>0</v>
      </c>
      <c r="AY5798">
        <v>628</v>
      </c>
      <c r="AZ5798">
        <v>11613</v>
      </c>
      <c r="BA5798">
        <v>3260930</v>
      </c>
      <c r="BB5798">
        <v>0</v>
      </c>
      <c r="BC5798">
        <v>2119301</v>
      </c>
      <c r="BD5798">
        <v>0</v>
      </c>
      <c r="BE5798">
        <v>0</v>
      </c>
      <c r="BF5798">
        <v>0</v>
      </c>
      <c r="BG5798">
        <v>576887</v>
      </c>
      <c r="BH5798">
        <v>0</v>
      </c>
      <c r="BI5798">
        <v>0</v>
      </c>
      <c r="BJ5798">
        <v>115377</v>
      </c>
      <c r="BK5798">
        <v>6072495</v>
      </c>
      <c r="BL5798">
        <v>3026487</v>
      </c>
      <c r="BM5798">
        <v>0</v>
      </c>
      <c r="BN5798">
        <v>4781337</v>
      </c>
      <c r="BO5798">
        <v>0</v>
      </c>
      <c r="BP5798">
        <v>0</v>
      </c>
      <c r="BQ5798">
        <v>0</v>
      </c>
      <c r="BR5798">
        <v>1373039</v>
      </c>
      <c r="BS5798">
        <v>0</v>
      </c>
      <c r="BT5798">
        <v>0</v>
      </c>
      <c r="BU5798">
        <v>488426</v>
      </c>
      <c r="BV5798">
        <v>9669289</v>
      </c>
      <c r="BW5798">
        <v>1080465</v>
      </c>
      <c r="BX5798">
        <v>4774777</v>
      </c>
      <c r="BY5798">
        <v>0</v>
      </c>
      <c r="BZ5798">
        <v>5316669</v>
      </c>
      <c r="CA5798">
        <v>0</v>
      </c>
      <c r="CB5798">
        <v>0</v>
      </c>
      <c r="CC5798">
        <v>0</v>
      </c>
      <c r="CD5798">
        <v>0</v>
      </c>
      <c r="CE5798">
        <v>765032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11936943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1512640</v>
      </c>
      <c r="CT5798">
        <v>0</v>
      </c>
      <c r="CU5798">
        <v>1583969</v>
      </c>
      <c r="CV5798">
        <v>0</v>
      </c>
      <c r="CW5798">
        <v>0</v>
      </c>
      <c r="CX5798">
        <v>0</v>
      </c>
      <c r="CY5798">
        <v>1184894</v>
      </c>
      <c r="CZ5798">
        <v>0</v>
      </c>
      <c r="DA5798">
        <v>0</v>
      </c>
      <c r="DB5798">
        <v>-476662</v>
      </c>
      <c r="DC5798">
        <v>3804841</v>
      </c>
      <c r="DD5798">
        <v>27430</v>
      </c>
      <c r="DE5798">
        <v>4374872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2764169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f>Healthcare_Dataset_20164_20202[[#This Row],[NET_TOT]]+Healthcare_Dataset_20164_20202[[#This Row],[OTH_OP_REV]]-Healthcare_Dataset_20164_20202[[#This Row],[TOT_OP_EXP]]</f>
        <v>-542601</v>
      </c>
      <c r="EB5798">
        <f>Healthcare_Dataset_20164_20202[[#This Row],[NET_TOT]]+Healthcare_Dataset_20164_20202[[#This Row],[OTH_OP_REV]]</f>
        <v>3832271</v>
      </c>
      <c r="EC5798" s="8">
        <f>IFERROR((Healthcare_Dataset_20164_20202[[#This Row],[Net from Operations]]/Healthcare_Dataset_20164_20202[[#This Row],[Total Operating Revenue]])*100, "0")</f>
        <v>-14.158732511349015</v>
      </c>
      <c r="ED5798">
        <f>Healthcare_Dataset_20164_20202[[#This Row],[Net from Operations]]+Healthcare_Dataset_20164_20202[[#This Row],[NONOP_REV]]</f>
        <v>-542601</v>
      </c>
      <c r="EE5798" s="8">
        <f>IFERROR((Healthcare_Dataset_20164_20202[[#This Row],[Pre-tax Net Income]]/Healthcare_Dataset_20164_20202[[#This Row],[Total Operating Revenue]])*100, "0")</f>
        <v>-14.158732511349015</v>
      </c>
      <c r="EF5798">
        <f t="shared" si="90"/>
        <v>8.3502538071065988</v>
      </c>
      <c r="EG57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2271</v>
      </c>
      <c r="EH5798">
        <f t="array" ref="EH5798">SUMPRODUCT(1/COUNTIF(Healthcare_Dataset_20164_20202[FAC_NO],Healthcare_Dataset_20164_20202[FAC_NO]))</f>
        <v>456.99999999998079</v>
      </c>
      <c r="EI57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799" spans="1:139" x14ac:dyDescent="0.35">
      <c r="A5799">
        <v>106190197</v>
      </c>
      <c r="B5799" t="s">
        <v>266</v>
      </c>
      <c r="C5799">
        <v>20201</v>
      </c>
      <c r="D5799">
        <f>YEAR(Healthcare_Dataset_20164_20202[[#This Row],[BEG_DATE]])</f>
        <v>2020</v>
      </c>
      <c r="E5799" t="str">
        <f>RIGHT(Healthcare_Dataset_20164_20202[[#This Row],[YEAR_QTR]],1)</f>
        <v>1</v>
      </c>
      <c r="F5799" s="1">
        <v>43831</v>
      </c>
      <c r="G5799" s="1">
        <v>43921</v>
      </c>
      <c r="H5799" t="s">
        <v>151</v>
      </c>
      <c r="I5799" t="s">
        <v>1070</v>
      </c>
      <c r="J5799">
        <v>923</v>
      </c>
      <c r="K5799" t="s">
        <v>160</v>
      </c>
      <c r="L5799" t="s">
        <v>131</v>
      </c>
      <c r="M5799" t="s">
        <v>144</v>
      </c>
      <c r="N5799" t="s">
        <v>267</v>
      </c>
      <c r="O5799">
        <v>81</v>
      </c>
      <c r="P5799">
        <v>81</v>
      </c>
      <c r="Q5799">
        <v>81</v>
      </c>
      <c r="R5799">
        <v>156</v>
      </c>
      <c r="S5799">
        <v>137</v>
      </c>
      <c r="T5799">
        <v>233</v>
      </c>
      <c r="U5799">
        <v>299</v>
      </c>
      <c r="V5799">
        <v>0</v>
      </c>
      <c r="W5799">
        <v>0</v>
      </c>
      <c r="X5799">
        <v>12</v>
      </c>
      <c r="Y5799">
        <v>17</v>
      </c>
      <c r="Z5799">
        <v>3</v>
      </c>
      <c r="AA5799">
        <v>4</v>
      </c>
      <c r="AB5799">
        <v>861</v>
      </c>
      <c r="AC5799">
        <v>0</v>
      </c>
      <c r="AD5799">
        <v>753</v>
      </c>
      <c r="AE5799">
        <v>667</v>
      </c>
      <c r="AF5799">
        <v>973</v>
      </c>
      <c r="AG5799">
        <v>1318</v>
      </c>
      <c r="AH5799">
        <v>0</v>
      </c>
      <c r="AI5799">
        <v>0</v>
      </c>
      <c r="AJ5799">
        <v>44</v>
      </c>
      <c r="AK5799">
        <v>46</v>
      </c>
      <c r="AL5799">
        <v>10</v>
      </c>
      <c r="AM5799">
        <v>37</v>
      </c>
      <c r="AN5799">
        <v>3848</v>
      </c>
      <c r="AO5799">
        <v>0</v>
      </c>
      <c r="AP5799">
        <v>431</v>
      </c>
      <c r="AQ5799">
        <v>522</v>
      </c>
      <c r="AR5799">
        <v>2460</v>
      </c>
      <c r="AS5799">
        <v>5242</v>
      </c>
      <c r="AT5799">
        <v>0</v>
      </c>
      <c r="AU5799">
        <v>0</v>
      </c>
      <c r="AV5799">
        <v>260</v>
      </c>
      <c r="AW5799">
        <v>269</v>
      </c>
      <c r="AX5799">
        <v>51</v>
      </c>
      <c r="AY5799">
        <v>1371</v>
      </c>
      <c r="AZ5799">
        <v>10606</v>
      </c>
      <c r="BA5799">
        <v>12181711</v>
      </c>
      <c r="BB5799">
        <v>11244916</v>
      </c>
      <c r="BC5799">
        <v>14674513</v>
      </c>
      <c r="BD5799">
        <v>22026812</v>
      </c>
      <c r="BE5799">
        <v>0</v>
      </c>
      <c r="BF5799">
        <v>0</v>
      </c>
      <c r="BG5799">
        <v>857316</v>
      </c>
      <c r="BH5799">
        <v>674349</v>
      </c>
      <c r="BI5799">
        <v>132729</v>
      </c>
      <c r="BJ5799">
        <v>615012</v>
      </c>
      <c r="BK5799">
        <v>62407358</v>
      </c>
      <c r="BL5799">
        <v>2643304</v>
      </c>
      <c r="BM5799">
        <v>3616130</v>
      </c>
      <c r="BN5799">
        <v>10747286</v>
      </c>
      <c r="BO5799">
        <v>19497518</v>
      </c>
      <c r="BP5799">
        <v>0</v>
      </c>
      <c r="BQ5799">
        <v>0</v>
      </c>
      <c r="BR5799">
        <v>1646478</v>
      </c>
      <c r="BS5799">
        <v>1346889</v>
      </c>
      <c r="BT5799">
        <v>642516</v>
      </c>
      <c r="BU5799">
        <v>2715185</v>
      </c>
      <c r="BV5799">
        <v>42855306</v>
      </c>
      <c r="BW5799">
        <v>4129076</v>
      </c>
      <c r="BX5799">
        <v>12839522</v>
      </c>
      <c r="BY5799">
        <v>12682752</v>
      </c>
      <c r="BZ5799">
        <v>23610308</v>
      </c>
      <c r="CA5799">
        <v>38250121</v>
      </c>
      <c r="CB5799">
        <v>-936595</v>
      </c>
      <c r="CC5799">
        <v>0</v>
      </c>
      <c r="CD5799">
        <v>0</v>
      </c>
      <c r="CE5799">
        <v>1880188</v>
      </c>
      <c r="CF5799">
        <v>2132567</v>
      </c>
      <c r="CG5799">
        <v>0</v>
      </c>
      <c r="CH5799">
        <v>871395</v>
      </c>
      <c r="CI5799">
        <v>0</v>
      </c>
      <c r="CJ5799">
        <v>0</v>
      </c>
      <c r="CK5799">
        <v>0</v>
      </c>
      <c r="CL5799">
        <v>-1188532</v>
      </c>
      <c r="CM5799">
        <v>94270802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1985493</v>
      </c>
      <c r="CT5799">
        <v>2178294</v>
      </c>
      <c r="CU5799">
        <v>2748086</v>
      </c>
      <c r="CV5799">
        <v>3274209</v>
      </c>
      <c r="CW5799">
        <v>0</v>
      </c>
      <c r="CX5799">
        <v>0</v>
      </c>
      <c r="CY5799">
        <v>623606</v>
      </c>
      <c r="CZ5799">
        <v>-111329</v>
      </c>
      <c r="DA5799">
        <v>-96150</v>
      </c>
      <c r="DB5799">
        <v>389653</v>
      </c>
      <c r="DC5799">
        <v>10991862</v>
      </c>
      <c r="DD5799">
        <v>0</v>
      </c>
      <c r="DE5799">
        <v>12176684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114630</v>
      </c>
      <c r="DM5799">
        <v>2598352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f>Healthcare_Dataset_20164_20202[[#This Row],[NET_TOT]]+Healthcare_Dataset_20164_20202[[#This Row],[OTH_OP_REV]]-Healthcare_Dataset_20164_20202[[#This Row],[TOT_OP_EXP]]</f>
        <v>-1184822</v>
      </c>
      <c r="EB5799">
        <f>Healthcare_Dataset_20164_20202[[#This Row],[NET_TOT]]+Healthcare_Dataset_20164_20202[[#This Row],[OTH_OP_REV]]</f>
        <v>10991862</v>
      </c>
      <c r="EC5799" s="8">
        <f>IFERROR((Healthcare_Dataset_20164_20202[[#This Row],[Net from Operations]]/Healthcare_Dataset_20164_20202[[#This Row],[Total Operating Revenue]])*100, "0")</f>
        <v>-10.779083652978903</v>
      </c>
      <c r="ED5799">
        <f>Healthcare_Dataset_20164_20202[[#This Row],[Net from Operations]]+Healthcare_Dataset_20164_20202[[#This Row],[NONOP_REV]]</f>
        <v>-1184822</v>
      </c>
      <c r="EE5799" s="8">
        <f>IFERROR((Healthcare_Dataset_20164_20202[[#This Row],[Pre-tax Net Income]]/Healthcare_Dataset_20164_20202[[#This Row],[Total Operating Revenue]])*100, "0")</f>
        <v>-10.779083652978903</v>
      </c>
      <c r="EF5799">
        <f t="shared" si="90"/>
        <v>4.4692218350754933</v>
      </c>
      <c r="EG57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91862</v>
      </c>
      <c r="EH5799">
        <f t="array" ref="EH5799">SUMPRODUCT(1/COUNTIF(Healthcare_Dataset_20164_20202[FAC_NO],Healthcare_Dataset_20164_20202[FAC_NO]))</f>
        <v>456.99999999998079</v>
      </c>
      <c r="EI57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0" spans="1:139" x14ac:dyDescent="0.35">
      <c r="A5800">
        <v>106361323</v>
      </c>
      <c r="B5800" t="s">
        <v>269</v>
      </c>
      <c r="C5800">
        <v>20201</v>
      </c>
      <c r="D5800">
        <f>YEAR(Healthcare_Dataset_20164_20202[[#This Row],[BEG_DATE]])</f>
        <v>2020</v>
      </c>
      <c r="E5800" t="str">
        <f>RIGHT(Healthcare_Dataset_20164_20202[[#This Row],[YEAR_QTR]],1)</f>
        <v>1</v>
      </c>
      <c r="F5800" s="1">
        <v>43831</v>
      </c>
      <c r="G5800" s="1">
        <v>43921</v>
      </c>
      <c r="H5800" t="s">
        <v>170</v>
      </c>
      <c r="I5800" t="s">
        <v>1067</v>
      </c>
      <c r="J5800">
        <v>1209</v>
      </c>
      <c r="K5800" t="s">
        <v>148</v>
      </c>
      <c r="L5800" t="s">
        <v>131</v>
      </c>
      <c r="M5800" t="s">
        <v>144</v>
      </c>
      <c r="N5800" t="s">
        <v>195</v>
      </c>
      <c r="O5800">
        <v>347</v>
      </c>
      <c r="P5800">
        <v>345</v>
      </c>
      <c r="Q5800">
        <v>280</v>
      </c>
      <c r="R5800">
        <v>258</v>
      </c>
      <c r="S5800">
        <v>273</v>
      </c>
      <c r="T5800">
        <v>1265</v>
      </c>
      <c r="U5800">
        <v>931</v>
      </c>
      <c r="V5800">
        <v>0</v>
      </c>
      <c r="W5800">
        <v>0</v>
      </c>
      <c r="X5800">
        <v>13</v>
      </c>
      <c r="Y5800">
        <v>142</v>
      </c>
      <c r="Z5800">
        <v>2</v>
      </c>
      <c r="AA5800">
        <v>46</v>
      </c>
      <c r="AB5800">
        <v>2930</v>
      </c>
      <c r="AC5800">
        <v>0</v>
      </c>
      <c r="AD5800">
        <v>1219</v>
      </c>
      <c r="AE5800">
        <v>1450</v>
      </c>
      <c r="AF5800">
        <v>12085</v>
      </c>
      <c r="AG5800">
        <v>7126</v>
      </c>
      <c r="AH5800">
        <v>0</v>
      </c>
      <c r="AI5800">
        <v>0</v>
      </c>
      <c r="AJ5800">
        <v>66</v>
      </c>
      <c r="AK5800">
        <v>429</v>
      </c>
      <c r="AL5800">
        <v>28</v>
      </c>
      <c r="AM5800">
        <v>820</v>
      </c>
      <c r="AN5800">
        <v>23223</v>
      </c>
      <c r="AO5800">
        <v>0</v>
      </c>
      <c r="AP5800">
        <v>864</v>
      </c>
      <c r="AQ5800">
        <v>1539</v>
      </c>
      <c r="AR5800">
        <v>3289</v>
      </c>
      <c r="AS5800">
        <v>12153</v>
      </c>
      <c r="AT5800">
        <v>0</v>
      </c>
      <c r="AU5800">
        <v>0</v>
      </c>
      <c r="AV5800">
        <v>284</v>
      </c>
      <c r="AW5800">
        <v>1208</v>
      </c>
      <c r="AX5800">
        <v>468</v>
      </c>
      <c r="AY5800">
        <v>710</v>
      </c>
      <c r="AZ5800">
        <v>20515</v>
      </c>
      <c r="BA5800">
        <v>15484206</v>
      </c>
      <c r="BB5800">
        <v>20948472</v>
      </c>
      <c r="BC5800">
        <v>67176436</v>
      </c>
      <c r="BD5800">
        <v>73328742</v>
      </c>
      <c r="BE5800">
        <v>0</v>
      </c>
      <c r="BF5800">
        <v>0</v>
      </c>
      <c r="BG5800">
        <v>830529</v>
      </c>
      <c r="BH5800">
        <v>5110997</v>
      </c>
      <c r="BI5800">
        <v>272839</v>
      </c>
      <c r="BJ5800">
        <v>8012329</v>
      </c>
      <c r="BK5800">
        <v>191164550</v>
      </c>
      <c r="BL5800">
        <v>4137853</v>
      </c>
      <c r="BM5800">
        <v>7205179</v>
      </c>
      <c r="BN5800">
        <v>12329182</v>
      </c>
      <c r="BO5800">
        <v>42177777</v>
      </c>
      <c r="BP5800">
        <v>0</v>
      </c>
      <c r="BQ5800">
        <v>0</v>
      </c>
      <c r="BR5800">
        <v>1440914</v>
      </c>
      <c r="BS5800">
        <v>6463037</v>
      </c>
      <c r="BT5800">
        <v>1519642</v>
      </c>
      <c r="BU5800">
        <v>2309498</v>
      </c>
      <c r="BV5800">
        <v>77583082</v>
      </c>
      <c r="BW5800">
        <v>2309802</v>
      </c>
      <c r="BX5800">
        <v>16416629</v>
      </c>
      <c r="BY5800">
        <v>16950984</v>
      </c>
      <c r="BZ5800">
        <v>44369947</v>
      </c>
      <c r="CA5800">
        <v>84611538</v>
      </c>
      <c r="CB5800">
        <v>-6499270</v>
      </c>
      <c r="CC5800">
        <v>0</v>
      </c>
      <c r="CD5800">
        <v>0</v>
      </c>
      <c r="CE5800">
        <v>1522460</v>
      </c>
      <c r="CF5800">
        <v>6569852</v>
      </c>
      <c r="CG5800">
        <v>0</v>
      </c>
      <c r="CH5800">
        <v>3019527</v>
      </c>
      <c r="CI5800">
        <v>0</v>
      </c>
      <c r="CJ5800">
        <v>0</v>
      </c>
      <c r="CK5800">
        <v>0</v>
      </c>
      <c r="CL5800">
        <v>9664772</v>
      </c>
      <c r="CM5800">
        <v>178936241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2904177</v>
      </c>
      <c r="CT5800">
        <v>10956328</v>
      </c>
      <c r="CU5800">
        <v>39721322</v>
      </c>
      <c r="CV5800">
        <v>30379890</v>
      </c>
      <c r="CW5800">
        <v>0</v>
      </c>
      <c r="CX5800">
        <v>0</v>
      </c>
      <c r="CY5800">
        <v>570719</v>
      </c>
      <c r="CZ5800">
        <v>4388319</v>
      </c>
      <c r="DA5800">
        <v>0</v>
      </c>
      <c r="DB5800">
        <v>890636</v>
      </c>
      <c r="DC5800">
        <v>89811391</v>
      </c>
      <c r="DD5800">
        <v>174321</v>
      </c>
      <c r="DE5800">
        <v>83471106</v>
      </c>
      <c r="DF5800">
        <v>0</v>
      </c>
      <c r="DG5800">
        <v>976111</v>
      </c>
      <c r="DH5800">
        <v>0</v>
      </c>
      <c r="DI5800">
        <v>0</v>
      </c>
      <c r="DJ5800">
        <v>0</v>
      </c>
      <c r="DK5800">
        <v>0</v>
      </c>
      <c r="DL5800">
        <v>470136</v>
      </c>
      <c r="DM5800">
        <v>64387582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f>Healthcare_Dataset_20164_20202[[#This Row],[NET_TOT]]+Healthcare_Dataset_20164_20202[[#This Row],[OTH_OP_REV]]-Healthcare_Dataset_20164_20202[[#This Row],[TOT_OP_EXP]]</f>
        <v>6514606</v>
      </c>
      <c r="EB5800">
        <f>Healthcare_Dataset_20164_20202[[#This Row],[NET_TOT]]+Healthcare_Dataset_20164_20202[[#This Row],[OTH_OP_REV]]</f>
        <v>89985712</v>
      </c>
      <c r="EC5800" s="8">
        <f>IFERROR((Healthcare_Dataset_20164_20202[[#This Row],[Net from Operations]]/Healthcare_Dataset_20164_20202[[#This Row],[Total Operating Revenue]])*100, "0")</f>
        <v>7.2396004379006298</v>
      </c>
      <c r="ED5800">
        <f>Healthcare_Dataset_20164_20202[[#This Row],[Net from Operations]]+Healthcare_Dataset_20164_20202[[#This Row],[NONOP_REV]]</f>
        <v>7490717</v>
      </c>
      <c r="EE5800" s="8">
        <f>IFERROR((Healthcare_Dataset_20164_20202[[#This Row],[Pre-tax Net Income]]/Healthcare_Dataset_20164_20202[[#This Row],[Total Operating Revenue]])*100, "0")</f>
        <v>8.3243404241775636</v>
      </c>
      <c r="EF5800">
        <f t="shared" si="90"/>
        <v>7.925938566552901</v>
      </c>
      <c r="EG58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985712</v>
      </c>
      <c r="EH5800">
        <f t="array" ref="EH5800">SUMPRODUCT(1/COUNTIF(Healthcare_Dataset_20164_20202[FAC_NO],Healthcare_Dataset_20164_20202[FAC_NO]))</f>
        <v>456.99999999998079</v>
      </c>
      <c r="EI58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1" spans="1:139" x14ac:dyDescent="0.35">
      <c r="A5801">
        <v>106270744</v>
      </c>
      <c r="B5801" t="s">
        <v>270</v>
      </c>
      <c r="C5801">
        <v>20201</v>
      </c>
      <c r="D5801">
        <f>YEAR(Healthcare_Dataset_20164_20202[[#This Row],[BEG_DATE]])</f>
        <v>2020</v>
      </c>
      <c r="E5801" t="str">
        <f>RIGHT(Healthcare_Dataset_20164_20202[[#This Row],[YEAR_QTR]],1)</f>
        <v>1</v>
      </c>
      <c r="F5801" s="1">
        <v>43831</v>
      </c>
      <c r="G5801" s="1">
        <v>43921</v>
      </c>
      <c r="H5801" t="s">
        <v>271</v>
      </c>
      <c r="I5801" t="s">
        <v>1082</v>
      </c>
      <c r="J5801">
        <v>707</v>
      </c>
      <c r="K5801" t="s">
        <v>148</v>
      </c>
      <c r="L5801" t="s">
        <v>131</v>
      </c>
      <c r="M5801" t="s">
        <v>144</v>
      </c>
      <c r="N5801" t="s">
        <v>272</v>
      </c>
      <c r="O5801">
        <v>286</v>
      </c>
      <c r="P5801">
        <v>248</v>
      </c>
      <c r="Q5801">
        <v>248</v>
      </c>
      <c r="R5801">
        <v>1599</v>
      </c>
      <c r="S5801">
        <v>234</v>
      </c>
      <c r="T5801">
        <v>505</v>
      </c>
      <c r="U5801">
        <v>0</v>
      </c>
      <c r="V5801">
        <v>0</v>
      </c>
      <c r="W5801">
        <v>0</v>
      </c>
      <c r="X5801">
        <v>246</v>
      </c>
      <c r="Y5801">
        <v>683</v>
      </c>
      <c r="Z5801">
        <v>0</v>
      </c>
      <c r="AA5801">
        <v>60</v>
      </c>
      <c r="AB5801">
        <v>3327</v>
      </c>
      <c r="AC5801">
        <v>0</v>
      </c>
      <c r="AD5801">
        <v>8262</v>
      </c>
      <c r="AE5801">
        <v>1153</v>
      </c>
      <c r="AF5801">
        <v>2470</v>
      </c>
      <c r="AG5801">
        <v>0</v>
      </c>
      <c r="AH5801">
        <v>0</v>
      </c>
      <c r="AI5801">
        <v>0</v>
      </c>
      <c r="AJ5801">
        <v>980</v>
      </c>
      <c r="AK5801">
        <v>2164</v>
      </c>
      <c r="AL5801">
        <v>0</v>
      </c>
      <c r="AM5801">
        <v>281</v>
      </c>
      <c r="AN5801">
        <v>15310</v>
      </c>
      <c r="AO5801">
        <v>0</v>
      </c>
      <c r="AP5801">
        <v>50298</v>
      </c>
      <c r="AQ5801">
        <v>8206</v>
      </c>
      <c r="AR5801">
        <v>9438</v>
      </c>
      <c r="AS5801">
        <v>0</v>
      </c>
      <c r="AT5801">
        <v>0</v>
      </c>
      <c r="AU5801">
        <v>0</v>
      </c>
      <c r="AV5801">
        <v>12478</v>
      </c>
      <c r="AW5801">
        <v>32004</v>
      </c>
      <c r="AX5801">
        <v>0</v>
      </c>
      <c r="AY5801">
        <v>1952</v>
      </c>
      <c r="AZ5801">
        <v>114376</v>
      </c>
      <c r="BA5801">
        <v>183413834</v>
      </c>
      <c r="BB5801">
        <v>25332003</v>
      </c>
      <c r="BC5801">
        <v>45499909</v>
      </c>
      <c r="BD5801">
        <v>0</v>
      </c>
      <c r="BE5801">
        <v>0</v>
      </c>
      <c r="BF5801">
        <v>0</v>
      </c>
      <c r="BG5801">
        <v>30630379</v>
      </c>
      <c r="BH5801">
        <v>62129306</v>
      </c>
      <c r="BI5801">
        <v>0</v>
      </c>
      <c r="BJ5801">
        <v>5887641</v>
      </c>
      <c r="BK5801">
        <v>352893072</v>
      </c>
      <c r="BL5801">
        <v>84501575</v>
      </c>
      <c r="BM5801">
        <v>14495078</v>
      </c>
      <c r="BN5801">
        <v>30678758</v>
      </c>
      <c r="BO5801">
        <v>0</v>
      </c>
      <c r="BP5801">
        <v>0</v>
      </c>
      <c r="BQ5801">
        <v>0</v>
      </c>
      <c r="BR5801">
        <v>11538318</v>
      </c>
      <c r="BS5801">
        <v>49481482</v>
      </c>
      <c r="BT5801">
        <v>0</v>
      </c>
      <c r="BU5801">
        <v>5263303</v>
      </c>
      <c r="BV5801">
        <v>195958514</v>
      </c>
      <c r="BW5801">
        <v>3574236</v>
      </c>
      <c r="BX5801">
        <v>222721775</v>
      </c>
      <c r="BY5801">
        <v>32067247</v>
      </c>
      <c r="BZ5801">
        <v>68277502</v>
      </c>
      <c r="CA5801">
        <v>0</v>
      </c>
      <c r="CB5801">
        <v>0</v>
      </c>
      <c r="CC5801">
        <v>0</v>
      </c>
      <c r="CD5801">
        <v>0</v>
      </c>
      <c r="CE5801">
        <v>35407226</v>
      </c>
      <c r="CF5801">
        <v>16018428</v>
      </c>
      <c r="CG5801">
        <v>0</v>
      </c>
      <c r="CH5801">
        <v>3335616</v>
      </c>
      <c r="CI5801">
        <v>0</v>
      </c>
      <c r="CJ5801">
        <v>0</v>
      </c>
      <c r="CK5801">
        <v>0</v>
      </c>
      <c r="CL5801">
        <v>10372073</v>
      </c>
      <c r="CM5801">
        <v>391774103</v>
      </c>
      <c r="CN5801">
        <v>272490</v>
      </c>
      <c r="CO5801">
        <v>0</v>
      </c>
      <c r="CP5801">
        <v>0</v>
      </c>
      <c r="CQ5801">
        <v>0</v>
      </c>
      <c r="CR5801">
        <v>272490</v>
      </c>
      <c r="CS5801">
        <v>45161466</v>
      </c>
      <c r="CT5801">
        <v>8032324</v>
      </c>
      <c r="CU5801">
        <v>4544104</v>
      </c>
      <c r="CV5801">
        <v>0</v>
      </c>
      <c r="CW5801">
        <v>0</v>
      </c>
      <c r="CX5801">
        <v>0</v>
      </c>
      <c r="CY5801">
        <v>5205660</v>
      </c>
      <c r="CZ5801">
        <v>86447268</v>
      </c>
      <c r="DA5801">
        <v>0</v>
      </c>
      <c r="DB5801">
        <v>7959151</v>
      </c>
      <c r="DC5801">
        <v>157349973</v>
      </c>
      <c r="DD5801">
        <v>4747745</v>
      </c>
      <c r="DE5801">
        <v>143814416</v>
      </c>
      <c r="DF5801">
        <v>0</v>
      </c>
      <c r="DG5801">
        <v>18283302</v>
      </c>
      <c r="DH5801">
        <v>0</v>
      </c>
      <c r="DI5801">
        <v>0</v>
      </c>
      <c r="DJ5801">
        <v>0</v>
      </c>
      <c r="DK5801">
        <v>0</v>
      </c>
      <c r="DL5801">
        <v>6200575</v>
      </c>
      <c r="DM5801">
        <v>296408853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f>Healthcare_Dataset_20164_20202[[#This Row],[NET_TOT]]+Healthcare_Dataset_20164_20202[[#This Row],[OTH_OP_REV]]-Healthcare_Dataset_20164_20202[[#This Row],[TOT_OP_EXP]]</f>
        <v>18283302</v>
      </c>
      <c r="EB5801">
        <f>Healthcare_Dataset_20164_20202[[#This Row],[NET_TOT]]+Healthcare_Dataset_20164_20202[[#This Row],[OTH_OP_REV]]</f>
        <v>162097718</v>
      </c>
      <c r="EC5801" s="8">
        <f>IFERROR((Healthcare_Dataset_20164_20202[[#This Row],[Net from Operations]]/Healthcare_Dataset_20164_20202[[#This Row],[Total Operating Revenue]])*100, "0")</f>
        <v>11.279185312158436</v>
      </c>
      <c r="ED5801">
        <f>Healthcare_Dataset_20164_20202[[#This Row],[Net from Operations]]+Healthcare_Dataset_20164_20202[[#This Row],[NONOP_REV]]</f>
        <v>36566604</v>
      </c>
      <c r="EE5801" s="8">
        <f>IFERROR((Healthcare_Dataset_20164_20202[[#This Row],[Pre-tax Net Income]]/Healthcare_Dataset_20164_20202[[#This Row],[Total Operating Revenue]])*100, "0")</f>
        <v>22.558370624316872</v>
      </c>
      <c r="EF5801">
        <f t="shared" si="90"/>
        <v>4.6017433122933573</v>
      </c>
      <c r="EG58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097718</v>
      </c>
      <c r="EH5801">
        <f t="array" ref="EH5801">SUMPRODUCT(1/COUNTIF(Healthcare_Dataset_20164_20202[FAC_NO],Healthcare_Dataset_20164_20202[FAC_NO]))</f>
        <v>456.99999999998079</v>
      </c>
      <c r="EI58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2" spans="1:139" x14ac:dyDescent="0.35">
      <c r="A5802">
        <v>106560473</v>
      </c>
      <c r="B5802" t="s">
        <v>273</v>
      </c>
      <c r="C5802">
        <v>20201</v>
      </c>
      <c r="D5802">
        <f>YEAR(Healthcare_Dataset_20164_20202[[#This Row],[BEG_DATE]])</f>
        <v>2020</v>
      </c>
      <c r="E5802" t="str">
        <f>RIGHT(Healthcare_Dataset_20164_20202[[#This Row],[YEAR_QTR]],1)</f>
        <v>1</v>
      </c>
      <c r="F5802" s="1">
        <v>43831</v>
      </c>
      <c r="G5802" s="1">
        <v>43921</v>
      </c>
      <c r="H5802" t="s">
        <v>188</v>
      </c>
      <c r="I5802" t="s">
        <v>1096</v>
      </c>
      <c r="J5802">
        <v>809</v>
      </c>
      <c r="K5802" t="s">
        <v>148</v>
      </c>
      <c r="L5802" t="s">
        <v>131</v>
      </c>
      <c r="M5802" t="s">
        <v>144</v>
      </c>
      <c r="N5802" t="s">
        <v>189</v>
      </c>
      <c r="O5802">
        <v>250</v>
      </c>
      <c r="P5802">
        <v>250</v>
      </c>
      <c r="Q5802">
        <v>143</v>
      </c>
      <c r="R5802">
        <v>802</v>
      </c>
      <c r="S5802">
        <v>733</v>
      </c>
      <c r="T5802">
        <v>180</v>
      </c>
      <c r="U5802">
        <v>439</v>
      </c>
      <c r="V5802">
        <v>0</v>
      </c>
      <c r="W5802">
        <v>0</v>
      </c>
      <c r="X5802">
        <v>77</v>
      </c>
      <c r="Y5802">
        <v>993</v>
      </c>
      <c r="Z5802">
        <v>4</v>
      </c>
      <c r="AA5802">
        <v>15</v>
      </c>
      <c r="AB5802">
        <v>3243</v>
      </c>
      <c r="AC5802">
        <v>0</v>
      </c>
      <c r="AD5802">
        <v>3389</v>
      </c>
      <c r="AE5802">
        <v>3208</v>
      </c>
      <c r="AF5802">
        <v>645</v>
      </c>
      <c r="AG5802">
        <v>1876</v>
      </c>
      <c r="AH5802">
        <v>0</v>
      </c>
      <c r="AI5802">
        <v>0</v>
      </c>
      <c r="AJ5802">
        <v>296</v>
      </c>
      <c r="AK5802">
        <v>3493</v>
      </c>
      <c r="AL5802">
        <v>21</v>
      </c>
      <c r="AM5802">
        <v>29</v>
      </c>
      <c r="AN5802">
        <v>12957</v>
      </c>
      <c r="AO5802">
        <v>0</v>
      </c>
      <c r="AP5802">
        <v>21267</v>
      </c>
      <c r="AQ5802">
        <v>8266</v>
      </c>
      <c r="AR5802">
        <v>6681</v>
      </c>
      <c r="AS5802">
        <v>33769</v>
      </c>
      <c r="AT5802">
        <v>0</v>
      </c>
      <c r="AU5802">
        <v>0</v>
      </c>
      <c r="AV5802">
        <v>7628</v>
      </c>
      <c r="AW5802">
        <v>35766</v>
      </c>
      <c r="AX5802">
        <v>176</v>
      </c>
      <c r="AY5802">
        <v>1753</v>
      </c>
      <c r="AZ5802">
        <v>115306</v>
      </c>
      <c r="BA5802">
        <v>52722644</v>
      </c>
      <c r="BB5802">
        <v>49120286</v>
      </c>
      <c r="BC5802">
        <v>6903201</v>
      </c>
      <c r="BD5802">
        <v>21672735</v>
      </c>
      <c r="BE5802">
        <v>0</v>
      </c>
      <c r="BF5802">
        <v>0</v>
      </c>
      <c r="BG5802">
        <v>3961566</v>
      </c>
      <c r="BH5802">
        <v>46592199</v>
      </c>
      <c r="BI5802">
        <v>406644</v>
      </c>
      <c r="BJ5802">
        <v>519793</v>
      </c>
      <c r="BK5802">
        <v>181899068</v>
      </c>
      <c r="BL5802">
        <v>44461069</v>
      </c>
      <c r="BM5802">
        <v>35520631</v>
      </c>
      <c r="BN5802">
        <v>4374267</v>
      </c>
      <c r="BO5802">
        <v>32771267</v>
      </c>
      <c r="BP5802">
        <v>0</v>
      </c>
      <c r="BQ5802">
        <v>0</v>
      </c>
      <c r="BR5802">
        <v>7785064</v>
      </c>
      <c r="BS5802">
        <v>69109183</v>
      </c>
      <c r="BT5802">
        <v>469250</v>
      </c>
      <c r="BU5802">
        <v>1800186</v>
      </c>
      <c r="BV5802">
        <v>196290917</v>
      </c>
      <c r="BW5802">
        <v>0</v>
      </c>
      <c r="BX5802">
        <v>73738724</v>
      </c>
      <c r="BY5802">
        <v>62376727</v>
      </c>
      <c r="BZ5802">
        <v>513045</v>
      </c>
      <c r="CA5802">
        <v>47523260</v>
      </c>
      <c r="CB5802">
        <v>0</v>
      </c>
      <c r="CC5802">
        <v>0</v>
      </c>
      <c r="CD5802">
        <v>0</v>
      </c>
      <c r="CE5802">
        <v>8708492</v>
      </c>
      <c r="CF5802">
        <v>76127869</v>
      </c>
      <c r="CG5802">
        <v>0</v>
      </c>
      <c r="CH5802">
        <v>986712</v>
      </c>
      <c r="CI5802">
        <v>0</v>
      </c>
      <c r="CJ5802">
        <v>0</v>
      </c>
      <c r="CK5802">
        <v>0</v>
      </c>
      <c r="CL5802">
        <v>2270507</v>
      </c>
      <c r="CM5802">
        <v>272245336</v>
      </c>
      <c r="CN5802">
        <v>0</v>
      </c>
      <c r="CO5802">
        <v>1137401</v>
      </c>
      <c r="CP5802">
        <v>0</v>
      </c>
      <c r="CQ5802">
        <v>0</v>
      </c>
      <c r="CR5802">
        <v>1137401</v>
      </c>
      <c r="CS5802">
        <v>23327109</v>
      </c>
      <c r="CT5802">
        <v>22161634</v>
      </c>
      <c r="CU5802">
        <v>10750660</v>
      </c>
      <c r="CV5802">
        <v>7992337</v>
      </c>
      <c r="CW5802">
        <v>0</v>
      </c>
      <c r="CX5802">
        <v>0</v>
      </c>
      <c r="CY5802">
        <v>3024021</v>
      </c>
      <c r="CZ5802">
        <v>39433533</v>
      </c>
      <c r="DA5802">
        <v>0</v>
      </c>
      <c r="DB5802">
        <v>392756</v>
      </c>
      <c r="DC5802">
        <v>107082050</v>
      </c>
      <c r="DD5802">
        <v>1525505</v>
      </c>
      <c r="DE5802">
        <v>117170276</v>
      </c>
      <c r="DF5802">
        <v>0</v>
      </c>
      <c r="DG5802">
        <v>-14358624</v>
      </c>
      <c r="DH5802">
        <v>0</v>
      </c>
      <c r="DI5802">
        <v>0</v>
      </c>
      <c r="DJ5802">
        <v>0</v>
      </c>
      <c r="DK5802">
        <v>0</v>
      </c>
      <c r="DL5802">
        <v>1108033</v>
      </c>
      <c r="DM5802">
        <v>522546048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f>Healthcare_Dataset_20164_20202[[#This Row],[NET_TOT]]+Healthcare_Dataset_20164_20202[[#This Row],[OTH_OP_REV]]-Healthcare_Dataset_20164_20202[[#This Row],[TOT_OP_EXP]]</f>
        <v>-8562721</v>
      </c>
      <c r="EB5802">
        <f>Healthcare_Dataset_20164_20202[[#This Row],[NET_TOT]]+Healthcare_Dataset_20164_20202[[#This Row],[OTH_OP_REV]]</f>
        <v>108607555</v>
      </c>
      <c r="EC5802" s="8">
        <f>IFERROR((Healthcare_Dataset_20164_20202[[#This Row],[Net from Operations]]/Healthcare_Dataset_20164_20202[[#This Row],[Total Operating Revenue]])*100, "0")</f>
        <v>-7.884093330339681</v>
      </c>
      <c r="ED5802">
        <f>Healthcare_Dataset_20164_20202[[#This Row],[Net from Operations]]+Healthcare_Dataset_20164_20202[[#This Row],[NONOP_REV]]</f>
        <v>-22921345</v>
      </c>
      <c r="EE5802" s="8">
        <f>IFERROR((Healthcare_Dataset_20164_20202[[#This Row],[Pre-tax Net Income]]/Healthcare_Dataset_20164_20202[[#This Row],[Total Operating Revenue]])*100, "0")</f>
        <v>-21.104742667303395</v>
      </c>
      <c r="EF5802">
        <f t="shared" si="90"/>
        <v>3.9953746530989824</v>
      </c>
      <c r="EG58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607555</v>
      </c>
      <c r="EH5802">
        <f t="array" ref="EH5802">SUMPRODUCT(1/COUNTIF(Healthcare_Dataset_20164_20202[FAC_NO],Healthcare_Dataset_20164_20202[FAC_NO]))</f>
        <v>456.99999999998079</v>
      </c>
      <c r="EI58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3" spans="1:139" x14ac:dyDescent="0.35">
      <c r="A5803">
        <v>106100717</v>
      </c>
      <c r="B5803" t="s">
        <v>274</v>
      </c>
      <c r="C5803">
        <v>20201</v>
      </c>
      <c r="D5803">
        <f>YEAR(Healthcare_Dataset_20164_20202[[#This Row],[BEG_DATE]])</f>
        <v>2020</v>
      </c>
      <c r="E5803" t="str">
        <f>RIGHT(Healthcare_Dataset_20164_20202[[#This Row],[YEAR_QTR]],1)</f>
        <v>1</v>
      </c>
      <c r="F5803" s="1">
        <v>43831</v>
      </c>
      <c r="G5803" s="1">
        <v>43921</v>
      </c>
      <c r="H5803" t="s">
        <v>139</v>
      </c>
      <c r="I5803" t="s">
        <v>1064</v>
      </c>
      <c r="J5803">
        <v>605</v>
      </c>
      <c r="K5803" t="s">
        <v>148</v>
      </c>
      <c r="L5803" t="s">
        <v>131</v>
      </c>
      <c r="M5803" t="s">
        <v>172</v>
      </c>
      <c r="N5803" t="s">
        <v>231</v>
      </c>
      <c r="O5803">
        <v>921</v>
      </c>
      <c r="P5803">
        <v>921</v>
      </c>
      <c r="Q5803">
        <v>761</v>
      </c>
      <c r="R5803">
        <v>2234</v>
      </c>
      <c r="S5803">
        <v>955</v>
      </c>
      <c r="T5803">
        <v>1798</v>
      </c>
      <c r="U5803">
        <v>3069</v>
      </c>
      <c r="V5803">
        <v>0</v>
      </c>
      <c r="W5803">
        <v>0</v>
      </c>
      <c r="X5803">
        <v>132</v>
      </c>
      <c r="Y5803">
        <v>1433</v>
      </c>
      <c r="Z5803">
        <v>196</v>
      </c>
      <c r="AA5803">
        <v>0</v>
      </c>
      <c r="AB5803">
        <v>9817</v>
      </c>
      <c r="AC5803">
        <v>51</v>
      </c>
      <c r="AD5803">
        <v>16943</v>
      </c>
      <c r="AE5803">
        <v>6226</v>
      </c>
      <c r="AF5803">
        <v>19316</v>
      </c>
      <c r="AG5803">
        <v>16452</v>
      </c>
      <c r="AH5803">
        <v>0</v>
      </c>
      <c r="AI5803">
        <v>0</v>
      </c>
      <c r="AJ5803">
        <v>836</v>
      </c>
      <c r="AK5803">
        <v>9076</v>
      </c>
      <c r="AL5803">
        <v>330</v>
      </c>
      <c r="AM5803">
        <v>0</v>
      </c>
      <c r="AN5803">
        <v>69179</v>
      </c>
      <c r="AO5803">
        <v>9352</v>
      </c>
      <c r="AP5803">
        <v>13017</v>
      </c>
      <c r="AQ5803">
        <v>7543</v>
      </c>
      <c r="AR5803">
        <v>6664</v>
      </c>
      <c r="AS5803">
        <v>29905</v>
      </c>
      <c r="AT5803">
        <v>0</v>
      </c>
      <c r="AU5803">
        <v>0</v>
      </c>
      <c r="AV5803">
        <v>648</v>
      </c>
      <c r="AW5803">
        <v>8862</v>
      </c>
      <c r="AX5803">
        <v>4581</v>
      </c>
      <c r="AY5803">
        <v>0</v>
      </c>
      <c r="AZ5803">
        <v>71220</v>
      </c>
      <c r="BA5803">
        <v>237897623</v>
      </c>
      <c r="BB5803">
        <v>99685759</v>
      </c>
      <c r="BC5803">
        <v>175755506</v>
      </c>
      <c r="BD5803">
        <v>239328861</v>
      </c>
      <c r="BE5803">
        <v>0</v>
      </c>
      <c r="BF5803">
        <v>0</v>
      </c>
      <c r="BG5803">
        <v>14055857</v>
      </c>
      <c r="BH5803">
        <v>155639972</v>
      </c>
      <c r="BI5803">
        <v>6749168</v>
      </c>
      <c r="BJ5803">
        <v>0</v>
      </c>
      <c r="BK5803">
        <v>929112746</v>
      </c>
      <c r="BL5803">
        <v>107077617</v>
      </c>
      <c r="BM5803">
        <v>33737548</v>
      </c>
      <c r="BN5803">
        <v>24578181</v>
      </c>
      <c r="BO5803">
        <v>116250752</v>
      </c>
      <c r="BP5803">
        <v>0</v>
      </c>
      <c r="BQ5803">
        <v>0</v>
      </c>
      <c r="BR5803">
        <v>5687406</v>
      </c>
      <c r="BS5803">
        <v>77571083</v>
      </c>
      <c r="BT5803">
        <v>9050072</v>
      </c>
      <c r="BU5803">
        <v>0</v>
      </c>
      <c r="BV5803">
        <v>373952659</v>
      </c>
      <c r="BW5803">
        <v>9082878</v>
      </c>
      <c r="BX5803">
        <v>261601129</v>
      </c>
      <c r="BY5803">
        <v>117198387</v>
      </c>
      <c r="BZ5803">
        <v>132338582</v>
      </c>
      <c r="CA5803">
        <v>316114818</v>
      </c>
      <c r="CB5803">
        <v>-24041525</v>
      </c>
      <c r="CC5803">
        <v>0</v>
      </c>
      <c r="CD5803">
        <v>0</v>
      </c>
      <c r="CE5803">
        <v>8193801</v>
      </c>
      <c r="CF5803">
        <v>155777286</v>
      </c>
      <c r="CG5803">
        <v>0</v>
      </c>
      <c r="CH5803">
        <v>12972828</v>
      </c>
      <c r="CI5803">
        <v>0</v>
      </c>
      <c r="CJ5803">
        <v>0</v>
      </c>
      <c r="CK5803">
        <v>0</v>
      </c>
      <c r="CL5803">
        <v>0</v>
      </c>
      <c r="CM5803">
        <v>989238184</v>
      </c>
      <c r="CN5803">
        <v>5575422</v>
      </c>
      <c r="CO5803">
        <v>0</v>
      </c>
      <c r="CP5803">
        <v>0</v>
      </c>
      <c r="CQ5803">
        <v>182409</v>
      </c>
      <c r="CR5803">
        <v>5757831</v>
      </c>
      <c r="CS5803">
        <v>82415195</v>
      </c>
      <c r="CT5803">
        <v>21429470</v>
      </c>
      <c r="CU5803">
        <v>92036630</v>
      </c>
      <c r="CV5803">
        <v>39464795</v>
      </c>
      <c r="CW5803">
        <v>0</v>
      </c>
      <c r="CX5803">
        <v>0</v>
      </c>
      <c r="CY5803">
        <v>11129081</v>
      </c>
      <c r="CZ5803">
        <v>72650565</v>
      </c>
      <c r="DA5803">
        <v>459316</v>
      </c>
      <c r="DB5803">
        <v>0</v>
      </c>
      <c r="DC5803">
        <v>319585052</v>
      </c>
      <c r="DD5803">
        <v>9433045</v>
      </c>
      <c r="DE5803">
        <v>339230229</v>
      </c>
      <c r="DF5803">
        <v>33129094</v>
      </c>
      <c r="DG5803">
        <v>-44321329</v>
      </c>
      <c r="DH5803">
        <v>0</v>
      </c>
      <c r="DI5803">
        <v>0</v>
      </c>
      <c r="DJ5803">
        <v>0</v>
      </c>
      <c r="DK5803">
        <v>0</v>
      </c>
      <c r="DL5803">
        <v>1986686</v>
      </c>
      <c r="DM5803">
        <v>442307326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f>Healthcare_Dataset_20164_20202[[#This Row],[NET_TOT]]+Healthcare_Dataset_20164_20202[[#This Row],[OTH_OP_REV]]-Healthcare_Dataset_20164_20202[[#This Row],[TOT_OP_EXP]]</f>
        <v>-10212132</v>
      </c>
      <c r="EB5803">
        <f>Healthcare_Dataset_20164_20202[[#This Row],[NET_TOT]]+Healthcare_Dataset_20164_20202[[#This Row],[OTH_OP_REV]]</f>
        <v>329018097</v>
      </c>
      <c r="EC5803" s="8">
        <f>IFERROR((Healthcare_Dataset_20164_20202[[#This Row],[Net from Operations]]/Healthcare_Dataset_20164_20202[[#This Row],[Total Operating Revenue]])*100, "0")</f>
        <v>-3.1038207603516712</v>
      </c>
      <c r="ED5803">
        <f>Healthcare_Dataset_20164_20202[[#This Row],[Net from Operations]]+Healthcare_Dataset_20164_20202[[#This Row],[NONOP_REV]]</f>
        <v>-54533461</v>
      </c>
      <c r="EE5803" s="8">
        <f>IFERROR((Healthcare_Dataset_20164_20202[[#This Row],[Pre-tax Net Income]]/Healthcare_Dataset_20164_20202[[#This Row],[Total Operating Revenue]])*100, "0")</f>
        <v>-16.574608356573165</v>
      </c>
      <c r="EF5803">
        <f t="shared" si="90"/>
        <v>7.0468574921055316</v>
      </c>
      <c r="EG58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9018097</v>
      </c>
      <c r="EH5803">
        <f t="array" ref="EH5803">SUMPRODUCT(1/COUNTIF(Healthcare_Dataset_20164_20202[FAC_NO],Healthcare_Dataset_20164_20202[FAC_NO]))</f>
        <v>456.99999999998079</v>
      </c>
      <c r="EI58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4" spans="1:139" x14ac:dyDescent="0.35">
      <c r="A5804">
        <v>106070924</v>
      </c>
      <c r="B5804" t="s">
        <v>275</v>
      </c>
      <c r="C5804">
        <v>20201</v>
      </c>
      <c r="D5804">
        <f>YEAR(Healthcare_Dataset_20164_20202[[#This Row],[BEG_DATE]])</f>
        <v>2020</v>
      </c>
      <c r="E5804" t="str">
        <f>RIGHT(Healthcare_Dataset_20164_20202[[#This Row],[YEAR_QTR]],1)</f>
        <v>1</v>
      </c>
      <c r="F5804" s="1">
        <v>43831</v>
      </c>
      <c r="G5804" s="1">
        <v>43921</v>
      </c>
      <c r="H5804" t="s">
        <v>276</v>
      </c>
      <c r="I5804" t="s">
        <v>1060</v>
      </c>
      <c r="J5804">
        <v>411</v>
      </c>
      <c r="K5804" t="s">
        <v>171</v>
      </c>
      <c r="L5804" t="s">
        <v>131</v>
      </c>
      <c r="M5804" t="s">
        <v>144</v>
      </c>
      <c r="N5804" t="s">
        <v>277</v>
      </c>
      <c r="O5804">
        <v>167</v>
      </c>
      <c r="P5804">
        <v>167</v>
      </c>
      <c r="Q5804">
        <v>112</v>
      </c>
      <c r="R5804">
        <v>305</v>
      </c>
      <c r="S5804">
        <v>0</v>
      </c>
      <c r="T5804">
        <v>537</v>
      </c>
      <c r="U5804">
        <v>815</v>
      </c>
      <c r="V5804">
        <v>34</v>
      </c>
      <c r="W5804">
        <v>0</v>
      </c>
      <c r="X5804">
        <v>95</v>
      </c>
      <c r="Y5804">
        <v>23</v>
      </c>
      <c r="Z5804">
        <v>0</v>
      </c>
      <c r="AA5804">
        <v>2</v>
      </c>
      <c r="AB5804">
        <v>1811</v>
      </c>
      <c r="AC5804">
        <v>0</v>
      </c>
      <c r="AD5804">
        <v>2797</v>
      </c>
      <c r="AE5804">
        <v>0</v>
      </c>
      <c r="AF5804">
        <v>2828</v>
      </c>
      <c r="AG5804">
        <v>3392</v>
      </c>
      <c r="AH5804">
        <v>147</v>
      </c>
      <c r="AI5804">
        <v>0</v>
      </c>
      <c r="AJ5804">
        <v>796</v>
      </c>
      <c r="AK5804">
        <v>127</v>
      </c>
      <c r="AL5804">
        <v>0</v>
      </c>
      <c r="AM5804">
        <v>7</v>
      </c>
      <c r="AN5804">
        <v>10094</v>
      </c>
      <c r="AO5804">
        <v>0</v>
      </c>
      <c r="AP5804">
        <v>21050</v>
      </c>
      <c r="AQ5804">
        <v>0</v>
      </c>
      <c r="AR5804">
        <v>20849</v>
      </c>
      <c r="AS5804">
        <v>71754</v>
      </c>
      <c r="AT5804">
        <v>2532</v>
      </c>
      <c r="AU5804">
        <v>0</v>
      </c>
      <c r="AV5804">
        <v>3292</v>
      </c>
      <c r="AW5804">
        <v>7359</v>
      </c>
      <c r="AX5804">
        <v>0</v>
      </c>
      <c r="AY5804">
        <v>59</v>
      </c>
      <c r="AZ5804">
        <v>126895</v>
      </c>
      <c r="BA5804">
        <v>20176943</v>
      </c>
      <c r="BB5804">
        <v>0</v>
      </c>
      <c r="BC5804">
        <v>19461720</v>
      </c>
      <c r="BD5804">
        <v>30122844</v>
      </c>
      <c r="BE5804">
        <v>1560802</v>
      </c>
      <c r="BF5804">
        <v>0</v>
      </c>
      <c r="BG5804">
        <v>6478276</v>
      </c>
      <c r="BH5804">
        <v>1123859</v>
      </c>
      <c r="BI5804">
        <v>0</v>
      </c>
      <c r="BJ5804">
        <v>134883</v>
      </c>
      <c r="BK5804">
        <v>79059327</v>
      </c>
      <c r="BL5804">
        <v>19073536</v>
      </c>
      <c r="BM5804">
        <v>0</v>
      </c>
      <c r="BN5804">
        <v>14096323</v>
      </c>
      <c r="BO5804">
        <v>50977166</v>
      </c>
      <c r="BP5804">
        <v>3588520</v>
      </c>
      <c r="BQ5804">
        <v>0</v>
      </c>
      <c r="BR5804">
        <v>3726670</v>
      </c>
      <c r="BS5804">
        <v>6020419</v>
      </c>
      <c r="BT5804">
        <v>0</v>
      </c>
      <c r="BU5804">
        <v>183256</v>
      </c>
      <c r="BV5804">
        <v>97665890</v>
      </c>
      <c r="BW5804">
        <v>196459</v>
      </c>
      <c r="BX5804">
        <v>27383790</v>
      </c>
      <c r="BY5804">
        <v>0</v>
      </c>
      <c r="BZ5804">
        <v>16129444</v>
      </c>
      <c r="CA5804">
        <v>49469319</v>
      </c>
      <c r="CB5804">
        <v>-20683326</v>
      </c>
      <c r="CC5804">
        <v>2948702</v>
      </c>
      <c r="CD5804">
        <v>0</v>
      </c>
      <c r="CE5804">
        <v>7024634</v>
      </c>
      <c r="CF5804">
        <v>3293568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8576259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11866687</v>
      </c>
      <c r="CT5804">
        <v>0</v>
      </c>
      <c r="CU5804">
        <v>38111925</v>
      </c>
      <c r="CV5804">
        <v>31630691</v>
      </c>
      <c r="CW5804">
        <v>2200620</v>
      </c>
      <c r="CX5804">
        <v>0</v>
      </c>
      <c r="CY5804">
        <v>3180313</v>
      </c>
      <c r="CZ5804">
        <v>3850710</v>
      </c>
      <c r="DA5804">
        <v>0</v>
      </c>
      <c r="DB5804">
        <v>121681</v>
      </c>
      <c r="DC5804">
        <v>90962627</v>
      </c>
      <c r="DD5804">
        <v>14884437</v>
      </c>
      <c r="DE5804">
        <v>159070833</v>
      </c>
      <c r="DF5804">
        <v>31011039</v>
      </c>
      <c r="DG5804">
        <v>44936078</v>
      </c>
      <c r="DH5804">
        <v>0</v>
      </c>
      <c r="DI5804">
        <v>0</v>
      </c>
      <c r="DJ5804">
        <v>0</v>
      </c>
      <c r="DK5804">
        <v>0</v>
      </c>
      <c r="DL5804">
        <v>3801681</v>
      </c>
      <c r="DM5804">
        <v>150916466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f>Healthcare_Dataset_20164_20202[[#This Row],[NET_TOT]]+Healthcare_Dataset_20164_20202[[#This Row],[OTH_OP_REV]]-Healthcare_Dataset_20164_20202[[#This Row],[TOT_OP_EXP]]</f>
        <v>-53223769</v>
      </c>
      <c r="EB5804">
        <f>Healthcare_Dataset_20164_20202[[#This Row],[NET_TOT]]+Healthcare_Dataset_20164_20202[[#This Row],[OTH_OP_REV]]</f>
        <v>105847064</v>
      </c>
      <c r="EC5804" s="8">
        <f>IFERROR((Healthcare_Dataset_20164_20202[[#This Row],[Net from Operations]]/Healthcare_Dataset_20164_20202[[#This Row],[Total Operating Revenue]])*100, "0")</f>
        <v>-50.283651703367042</v>
      </c>
      <c r="ED5804">
        <f>Healthcare_Dataset_20164_20202[[#This Row],[Net from Operations]]+Healthcare_Dataset_20164_20202[[#This Row],[NONOP_REV]]</f>
        <v>-8287691</v>
      </c>
      <c r="EE5804" s="8">
        <f>IFERROR((Healthcare_Dataset_20164_20202[[#This Row],[Pre-tax Net Income]]/Healthcare_Dataset_20164_20202[[#This Row],[Total Operating Revenue]])*100, "0")</f>
        <v>-7.8298732971941485</v>
      </c>
      <c r="EF5804">
        <f t="shared" si="90"/>
        <v>5.5737161789066816</v>
      </c>
      <c r="EG58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847064</v>
      </c>
      <c r="EH5804">
        <f t="array" ref="EH5804">SUMPRODUCT(1/COUNTIF(Healthcare_Dataset_20164_20202[FAC_NO],Healthcare_Dataset_20164_20202[FAC_NO]))</f>
        <v>456.99999999998079</v>
      </c>
      <c r="EI58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5" spans="1:139" x14ac:dyDescent="0.35">
      <c r="A5805">
        <v>106331152</v>
      </c>
      <c r="B5805" t="s">
        <v>278</v>
      </c>
      <c r="C5805">
        <v>20201</v>
      </c>
      <c r="D5805">
        <f>YEAR(Healthcare_Dataset_20164_20202[[#This Row],[BEG_DATE]])</f>
        <v>2020</v>
      </c>
      <c r="E5805" t="str">
        <f>RIGHT(Healthcare_Dataset_20164_20202[[#This Row],[YEAR_QTR]],1)</f>
        <v>1</v>
      </c>
      <c r="F5805" s="1">
        <v>43831</v>
      </c>
      <c r="G5805" s="1">
        <v>43921</v>
      </c>
      <c r="H5805" t="s">
        <v>279</v>
      </c>
      <c r="I5805" t="s">
        <v>1067</v>
      </c>
      <c r="J5805">
        <v>1111</v>
      </c>
      <c r="K5805" t="s">
        <v>148</v>
      </c>
      <c r="L5805" t="s">
        <v>131</v>
      </c>
      <c r="M5805" t="s">
        <v>144</v>
      </c>
      <c r="N5805" t="s">
        <v>280</v>
      </c>
      <c r="O5805">
        <v>238</v>
      </c>
      <c r="P5805">
        <v>238</v>
      </c>
      <c r="Q5805">
        <v>154</v>
      </c>
      <c r="R5805">
        <v>598</v>
      </c>
      <c r="S5805">
        <v>456</v>
      </c>
      <c r="T5805">
        <v>349</v>
      </c>
      <c r="U5805">
        <v>533</v>
      </c>
      <c r="V5805">
        <v>0</v>
      </c>
      <c r="W5805">
        <v>0</v>
      </c>
      <c r="X5805">
        <v>62</v>
      </c>
      <c r="Y5805">
        <v>319</v>
      </c>
      <c r="Z5805">
        <v>12</v>
      </c>
      <c r="AA5805">
        <v>36</v>
      </c>
      <c r="AB5805">
        <v>2365</v>
      </c>
      <c r="AC5805">
        <v>0</v>
      </c>
      <c r="AD5805">
        <v>2294</v>
      </c>
      <c r="AE5805">
        <v>2665</v>
      </c>
      <c r="AF5805">
        <v>2956</v>
      </c>
      <c r="AG5805">
        <v>4078</v>
      </c>
      <c r="AH5805">
        <v>0</v>
      </c>
      <c r="AI5805">
        <v>0</v>
      </c>
      <c r="AJ5805">
        <v>278</v>
      </c>
      <c r="AK5805">
        <v>1434</v>
      </c>
      <c r="AL5805">
        <v>24</v>
      </c>
      <c r="AM5805">
        <v>142</v>
      </c>
      <c r="AN5805">
        <v>13871</v>
      </c>
      <c r="AO5805">
        <v>0</v>
      </c>
      <c r="AP5805">
        <v>12320</v>
      </c>
      <c r="AQ5805">
        <v>5753</v>
      </c>
      <c r="AR5805">
        <v>1568</v>
      </c>
      <c r="AS5805">
        <v>5410</v>
      </c>
      <c r="AT5805">
        <v>0</v>
      </c>
      <c r="AU5805">
        <v>0</v>
      </c>
      <c r="AV5805">
        <v>651</v>
      </c>
      <c r="AW5805">
        <v>3644</v>
      </c>
      <c r="AX5805">
        <v>91</v>
      </c>
      <c r="AY5805">
        <v>1006</v>
      </c>
      <c r="AZ5805">
        <v>30443</v>
      </c>
      <c r="BA5805">
        <v>39927309</v>
      </c>
      <c r="BB5805">
        <v>39247772</v>
      </c>
      <c r="BC5805">
        <v>27283292</v>
      </c>
      <c r="BD5805">
        <v>44708233</v>
      </c>
      <c r="BE5805">
        <v>0</v>
      </c>
      <c r="BF5805">
        <v>0</v>
      </c>
      <c r="BG5805">
        <v>4098542</v>
      </c>
      <c r="BH5805">
        <v>21070485</v>
      </c>
      <c r="BI5805">
        <v>267187</v>
      </c>
      <c r="BJ5805">
        <v>2419750</v>
      </c>
      <c r="BK5805">
        <v>179022570</v>
      </c>
      <c r="BL5805">
        <v>17566315</v>
      </c>
      <c r="BM5805">
        <v>21273852</v>
      </c>
      <c r="BN5805">
        <v>12235134</v>
      </c>
      <c r="BO5805">
        <v>40894473</v>
      </c>
      <c r="BP5805">
        <v>0</v>
      </c>
      <c r="BQ5805">
        <v>0</v>
      </c>
      <c r="BR5805">
        <v>3765197</v>
      </c>
      <c r="BS5805">
        <v>29487030</v>
      </c>
      <c r="BT5805">
        <v>277375</v>
      </c>
      <c r="BU5805">
        <v>6972948</v>
      </c>
      <c r="BV5805">
        <v>132472324</v>
      </c>
      <c r="BW5805">
        <v>3520898</v>
      </c>
      <c r="BX5805">
        <v>48251911</v>
      </c>
      <c r="BY5805">
        <v>58266991</v>
      </c>
      <c r="BZ5805">
        <v>30026972</v>
      </c>
      <c r="CA5805">
        <v>73352207</v>
      </c>
      <c r="CB5805">
        <v>0</v>
      </c>
      <c r="CC5805">
        <v>0</v>
      </c>
      <c r="CD5805">
        <v>0</v>
      </c>
      <c r="CE5805">
        <v>5108302</v>
      </c>
      <c r="CF5805">
        <v>39468832</v>
      </c>
      <c r="CG5805">
        <v>0</v>
      </c>
      <c r="CH5805">
        <v>544562</v>
      </c>
      <c r="CI5805">
        <v>0</v>
      </c>
      <c r="CJ5805">
        <v>0</v>
      </c>
      <c r="CK5805">
        <v>0</v>
      </c>
      <c r="CL5805">
        <v>5848313</v>
      </c>
      <c r="CM5805">
        <v>264388988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9241713</v>
      </c>
      <c r="CT5805">
        <v>2254633</v>
      </c>
      <c r="CU5805">
        <v>9491454</v>
      </c>
      <c r="CV5805">
        <v>12250499</v>
      </c>
      <c r="CW5805">
        <v>0</v>
      </c>
      <c r="CX5805">
        <v>0</v>
      </c>
      <c r="CY5805">
        <v>2755437</v>
      </c>
      <c r="CZ5805">
        <v>11088683</v>
      </c>
      <c r="DA5805">
        <v>0</v>
      </c>
      <c r="DB5805">
        <v>23487</v>
      </c>
      <c r="DC5805">
        <v>47105906</v>
      </c>
      <c r="DD5805">
        <v>85717</v>
      </c>
      <c r="DE5805">
        <v>50598218</v>
      </c>
      <c r="DF5805">
        <v>0</v>
      </c>
      <c r="DG5805">
        <v>90179</v>
      </c>
      <c r="DH5805">
        <v>0</v>
      </c>
      <c r="DI5805">
        <v>0</v>
      </c>
      <c r="DJ5805">
        <v>0</v>
      </c>
      <c r="DK5805">
        <v>0</v>
      </c>
      <c r="DL5805">
        <v>1609801</v>
      </c>
      <c r="DM5805">
        <v>88879545</v>
      </c>
      <c r="DN5805">
        <v>0</v>
      </c>
      <c r="DO5805">
        <v>45</v>
      </c>
      <c r="DP5805">
        <v>165</v>
      </c>
      <c r="DQ5805">
        <v>189</v>
      </c>
      <c r="DR5805">
        <v>2256998</v>
      </c>
      <c r="DS5805">
        <v>1995875</v>
      </c>
      <c r="DT5805">
        <v>3207542</v>
      </c>
      <c r="DU5805">
        <v>0</v>
      </c>
      <c r="DV5805">
        <v>0</v>
      </c>
      <c r="DW5805">
        <v>1045331</v>
      </c>
      <c r="DX5805">
        <v>2833981</v>
      </c>
      <c r="DY5805">
        <v>4683559</v>
      </c>
      <c r="DZ5805">
        <v>0</v>
      </c>
      <c r="EA5805">
        <f>Healthcare_Dataset_20164_20202[[#This Row],[NET_TOT]]+Healthcare_Dataset_20164_20202[[#This Row],[OTH_OP_REV]]-Healthcare_Dataset_20164_20202[[#This Row],[TOT_OP_EXP]]</f>
        <v>-3406595</v>
      </c>
      <c r="EB5805">
        <f>Healthcare_Dataset_20164_20202[[#This Row],[NET_TOT]]+Healthcare_Dataset_20164_20202[[#This Row],[OTH_OP_REV]]</f>
        <v>47191623</v>
      </c>
      <c r="EC5805" s="8">
        <f>IFERROR((Healthcare_Dataset_20164_20202[[#This Row],[Net from Operations]]/Healthcare_Dataset_20164_20202[[#This Row],[Total Operating Revenue]])*100, "0")</f>
        <v>-7.2186434444096141</v>
      </c>
      <c r="ED5805">
        <f>Healthcare_Dataset_20164_20202[[#This Row],[Net from Operations]]+Healthcare_Dataset_20164_20202[[#This Row],[NONOP_REV]]</f>
        <v>-3316416</v>
      </c>
      <c r="EE5805" s="8">
        <f>IFERROR((Healthcare_Dataset_20164_20202[[#This Row],[Pre-tax Net Income]]/Healthcare_Dataset_20164_20202[[#This Row],[Total Operating Revenue]])*100, "0")</f>
        <v>-7.0275523263948774</v>
      </c>
      <c r="EF5805">
        <f t="shared" si="90"/>
        <v>5.8651162790697677</v>
      </c>
      <c r="EG58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91623</v>
      </c>
      <c r="EH5805">
        <f t="array" ref="EH5805">SUMPRODUCT(1/COUNTIF(Healthcare_Dataset_20164_20202[FAC_NO],Healthcare_Dataset_20164_20202[FAC_NO]))</f>
        <v>456.99999999998079</v>
      </c>
      <c r="EI58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6" spans="1:139" x14ac:dyDescent="0.35">
      <c r="A5806">
        <v>106154160</v>
      </c>
      <c r="B5806" t="s">
        <v>1069</v>
      </c>
      <c r="C5806">
        <v>20201</v>
      </c>
      <c r="D5806">
        <f>YEAR(Healthcare_Dataset_20164_20202[[#This Row],[BEG_DATE]])</f>
        <v>2020</v>
      </c>
      <c r="E5806" t="str">
        <f>RIGHT(Healthcare_Dataset_20164_20202[[#This Row],[YEAR_QTR]],1)</f>
        <v>1</v>
      </c>
      <c r="F5806" s="1">
        <v>43831</v>
      </c>
      <c r="G5806" s="1">
        <v>43921</v>
      </c>
      <c r="H5806" t="s">
        <v>129</v>
      </c>
      <c r="I5806" t="s">
        <v>1064</v>
      </c>
      <c r="J5806">
        <v>617</v>
      </c>
      <c r="K5806" t="s">
        <v>160</v>
      </c>
      <c r="L5806" t="s">
        <v>214</v>
      </c>
      <c r="M5806" t="s">
        <v>144</v>
      </c>
      <c r="N5806" t="s">
        <v>191</v>
      </c>
      <c r="O5806">
        <v>16</v>
      </c>
      <c r="P5806">
        <v>16</v>
      </c>
      <c r="Q5806">
        <v>16</v>
      </c>
      <c r="R5806">
        <v>0</v>
      </c>
      <c r="S5806">
        <v>0</v>
      </c>
      <c r="T5806">
        <v>0</v>
      </c>
      <c r="U5806">
        <v>0</v>
      </c>
      <c r="V5806">
        <v>109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109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1262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1262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1161207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1161207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1161207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1161207</v>
      </c>
      <c r="DD5806">
        <v>1975</v>
      </c>
      <c r="DE5806">
        <v>919487</v>
      </c>
      <c r="DF5806">
        <v>12615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1502</v>
      </c>
      <c r="DM5806">
        <v>159824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f>Healthcare_Dataset_20164_20202[[#This Row],[NET_TOT]]+Healthcare_Dataset_20164_20202[[#This Row],[OTH_OP_REV]]-Healthcare_Dataset_20164_20202[[#This Row],[TOT_OP_EXP]]</f>
        <v>243695</v>
      </c>
      <c r="EB5806">
        <f>Healthcare_Dataset_20164_20202[[#This Row],[NET_TOT]]+Healthcare_Dataset_20164_20202[[#This Row],[OTH_OP_REV]]</f>
        <v>1163182</v>
      </c>
      <c r="EC5806" s="8">
        <f>IFERROR((Healthcare_Dataset_20164_20202[[#This Row],[Net from Operations]]/Healthcare_Dataset_20164_20202[[#This Row],[Total Operating Revenue]])*100, "0")</f>
        <v>20.950719663818731</v>
      </c>
      <c r="ED5806">
        <f>Healthcare_Dataset_20164_20202[[#This Row],[Net from Operations]]+Healthcare_Dataset_20164_20202[[#This Row],[NONOP_REV]]</f>
        <v>243695</v>
      </c>
      <c r="EE5806" s="8">
        <f>IFERROR((Healthcare_Dataset_20164_20202[[#This Row],[Pre-tax Net Income]]/Healthcare_Dataset_20164_20202[[#This Row],[Total Operating Revenue]])*100, "0")</f>
        <v>20.950719663818731</v>
      </c>
      <c r="EF5806">
        <f t="shared" si="90"/>
        <v>11.577981651376147</v>
      </c>
      <c r="EG58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3182</v>
      </c>
      <c r="EH5806">
        <f t="array" ref="EH5806">SUMPRODUCT(1/COUNTIF(Healthcare_Dataset_20164_20202[FAC_NO],Healthcare_Dataset_20164_20202[FAC_NO]))</f>
        <v>456.99999999998079</v>
      </c>
      <c r="EI58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7" spans="1:139" x14ac:dyDescent="0.35">
      <c r="A5807">
        <v>106344170</v>
      </c>
      <c r="B5807" t="s">
        <v>1093</v>
      </c>
      <c r="C5807">
        <v>20201</v>
      </c>
      <c r="D5807">
        <f>YEAR(Healthcare_Dataset_20164_20202[[#This Row],[BEG_DATE]])</f>
        <v>2020</v>
      </c>
      <c r="E5807" t="str">
        <f>RIGHT(Healthcare_Dataset_20164_20202[[#This Row],[YEAR_QTR]],1)</f>
        <v>1</v>
      </c>
      <c r="F5807" s="1">
        <v>43831</v>
      </c>
      <c r="G5807" s="1">
        <v>43921</v>
      </c>
      <c r="H5807" t="s">
        <v>283</v>
      </c>
      <c r="I5807" t="s">
        <v>1063</v>
      </c>
      <c r="J5807">
        <v>311</v>
      </c>
      <c r="K5807" t="s">
        <v>160</v>
      </c>
      <c r="L5807" t="s">
        <v>214</v>
      </c>
      <c r="M5807" t="s">
        <v>144</v>
      </c>
      <c r="N5807" t="s">
        <v>284</v>
      </c>
      <c r="O5807">
        <v>16</v>
      </c>
      <c r="P5807">
        <v>16</v>
      </c>
      <c r="Q5807">
        <v>16</v>
      </c>
      <c r="R5807">
        <v>0</v>
      </c>
      <c r="S5807">
        <v>0</v>
      </c>
      <c r="T5807">
        <v>0</v>
      </c>
      <c r="U5807">
        <v>0</v>
      </c>
      <c r="V5807">
        <v>118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118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1418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1418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1184682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1184682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1184682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1184682</v>
      </c>
      <c r="DD5807">
        <v>31953</v>
      </c>
      <c r="DE5807">
        <v>1044530</v>
      </c>
      <c r="DF5807">
        <v>231451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211123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f>Healthcare_Dataset_20164_20202[[#This Row],[NET_TOT]]+Healthcare_Dataset_20164_20202[[#This Row],[OTH_OP_REV]]-Healthcare_Dataset_20164_20202[[#This Row],[TOT_OP_EXP]]</f>
        <v>172105</v>
      </c>
      <c r="EB5807">
        <f>Healthcare_Dataset_20164_20202[[#This Row],[NET_TOT]]+Healthcare_Dataset_20164_20202[[#This Row],[OTH_OP_REV]]</f>
        <v>1216635</v>
      </c>
      <c r="EC5807" s="8">
        <f>IFERROR((Healthcare_Dataset_20164_20202[[#This Row],[Net from Operations]]/Healthcare_Dataset_20164_20202[[#This Row],[Total Operating Revenue]])*100, "0")</f>
        <v>14.145984621517545</v>
      </c>
      <c r="ED5807">
        <f>Healthcare_Dataset_20164_20202[[#This Row],[Net from Operations]]+Healthcare_Dataset_20164_20202[[#This Row],[NONOP_REV]]</f>
        <v>172105</v>
      </c>
      <c r="EE5807" s="8">
        <f>IFERROR((Healthcare_Dataset_20164_20202[[#This Row],[Pre-tax Net Income]]/Healthcare_Dataset_20164_20202[[#This Row],[Total Operating Revenue]])*100, "0")</f>
        <v>14.145984621517545</v>
      </c>
      <c r="EF5807">
        <f t="shared" si="90"/>
        <v>12.016949152542374</v>
      </c>
      <c r="EG58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6635</v>
      </c>
      <c r="EH5807">
        <f t="array" ref="EH5807">SUMPRODUCT(1/COUNTIF(Healthcare_Dataset_20164_20202[FAC_NO],Healthcare_Dataset_20164_20202[FAC_NO]))</f>
        <v>456.99999999998079</v>
      </c>
      <c r="EI58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8" spans="1:139" x14ac:dyDescent="0.35">
      <c r="A5808">
        <v>106344188</v>
      </c>
      <c r="B5808" t="s">
        <v>1094</v>
      </c>
      <c r="C5808">
        <v>20201</v>
      </c>
      <c r="D5808">
        <f>YEAR(Healthcare_Dataset_20164_20202[[#This Row],[BEG_DATE]])</f>
        <v>2020</v>
      </c>
      <c r="E5808" t="str">
        <f>RIGHT(Healthcare_Dataset_20164_20202[[#This Row],[YEAR_QTR]],1)</f>
        <v>1</v>
      </c>
      <c r="F5808" s="1">
        <v>43831</v>
      </c>
      <c r="G5808" s="1">
        <v>43921</v>
      </c>
      <c r="H5808" t="s">
        <v>283</v>
      </c>
      <c r="I5808" t="s">
        <v>1063</v>
      </c>
      <c r="J5808">
        <v>311</v>
      </c>
      <c r="K5808" t="s">
        <v>160</v>
      </c>
      <c r="L5808" t="s">
        <v>214</v>
      </c>
      <c r="M5808" t="s">
        <v>144</v>
      </c>
      <c r="N5808" t="s">
        <v>286</v>
      </c>
      <c r="O5808">
        <v>16</v>
      </c>
      <c r="P5808">
        <v>16</v>
      </c>
      <c r="Q5808">
        <v>16</v>
      </c>
      <c r="R5808">
        <v>0</v>
      </c>
      <c r="S5808">
        <v>0</v>
      </c>
      <c r="T5808">
        <v>0</v>
      </c>
      <c r="U5808">
        <v>0</v>
      </c>
      <c r="V5808">
        <v>62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62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1454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1454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1224457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1224457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1224457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1224457</v>
      </c>
      <c r="DD5808">
        <v>3337</v>
      </c>
      <c r="DE5808">
        <v>1046940</v>
      </c>
      <c r="DF5808">
        <v>15940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7849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f>Healthcare_Dataset_20164_20202[[#This Row],[NET_TOT]]+Healthcare_Dataset_20164_20202[[#This Row],[OTH_OP_REV]]-Healthcare_Dataset_20164_20202[[#This Row],[TOT_OP_EXP]]</f>
        <v>180854</v>
      </c>
      <c r="EB5808">
        <f>Healthcare_Dataset_20164_20202[[#This Row],[NET_TOT]]+Healthcare_Dataset_20164_20202[[#This Row],[OTH_OP_REV]]</f>
        <v>1227794</v>
      </c>
      <c r="EC5808" s="8">
        <f>IFERROR((Healthcare_Dataset_20164_20202[[#This Row],[Net from Operations]]/Healthcare_Dataset_20164_20202[[#This Row],[Total Operating Revenue]])*100, "0")</f>
        <v>14.729995422684913</v>
      </c>
      <c r="ED5808">
        <f>Healthcare_Dataset_20164_20202[[#This Row],[Net from Operations]]+Healthcare_Dataset_20164_20202[[#This Row],[NONOP_REV]]</f>
        <v>180854</v>
      </c>
      <c r="EE5808" s="8">
        <f>IFERROR((Healthcare_Dataset_20164_20202[[#This Row],[Pre-tax Net Income]]/Healthcare_Dataset_20164_20202[[#This Row],[Total Operating Revenue]])*100, "0")</f>
        <v>14.729995422684913</v>
      </c>
      <c r="EF5808">
        <f t="shared" si="90"/>
        <v>23.451612903225808</v>
      </c>
      <c r="EG58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7794</v>
      </c>
      <c r="EH5808">
        <f t="array" ref="EH5808">SUMPRODUCT(1/COUNTIF(Healthcare_Dataset_20164_20202[FAC_NO],Healthcare_Dataset_20164_20202[FAC_NO]))</f>
        <v>456.99999999998079</v>
      </c>
      <c r="EI58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09" spans="1:139" x14ac:dyDescent="0.35">
      <c r="A5809">
        <v>106434220</v>
      </c>
      <c r="B5809" t="s">
        <v>1101</v>
      </c>
      <c r="C5809">
        <v>20201</v>
      </c>
      <c r="D5809">
        <f>YEAR(Healthcare_Dataset_20164_20202[[#This Row],[BEG_DATE]])</f>
        <v>2020</v>
      </c>
      <c r="E5809" t="str">
        <f>RIGHT(Healthcare_Dataset_20164_20202[[#This Row],[YEAR_QTR]],1)</f>
        <v>1</v>
      </c>
      <c r="F5809" s="1">
        <v>43831</v>
      </c>
      <c r="G5809" s="1">
        <v>43921</v>
      </c>
      <c r="H5809" t="s">
        <v>243</v>
      </c>
      <c r="I5809" t="s">
        <v>1098</v>
      </c>
      <c r="J5809">
        <v>431</v>
      </c>
      <c r="K5809" t="s">
        <v>160</v>
      </c>
      <c r="L5809" t="s">
        <v>214</v>
      </c>
      <c r="M5809" t="s">
        <v>144</v>
      </c>
      <c r="N5809" t="s">
        <v>288</v>
      </c>
      <c r="O5809">
        <v>16</v>
      </c>
      <c r="P5809">
        <v>16</v>
      </c>
      <c r="Q5809">
        <v>16</v>
      </c>
      <c r="R5809">
        <v>0</v>
      </c>
      <c r="S5809">
        <v>0</v>
      </c>
      <c r="T5809">
        <v>0</v>
      </c>
      <c r="U5809">
        <v>0</v>
      </c>
      <c r="V5809">
        <v>42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42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1352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1352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1377688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1377688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1377688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1377688</v>
      </c>
      <c r="DD5809">
        <v>109813</v>
      </c>
      <c r="DE5809">
        <v>1124730</v>
      </c>
      <c r="DF5809">
        <v>190223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383118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f>Healthcare_Dataset_20164_20202[[#This Row],[NET_TOT]]+Healthcare_Dataset_20164_20202[[#This Row],[OTH_OP_REV]]-Healthcare_Dataset_20164_20202[[#This Row],[TOT_OP_EXP]]</f>
        <v>362771</v>
      </c>
      <c r="EB5809">
        <f>Healthcare_Dataset_20164_20202[[#This Row],[NET_TOT]]+Healthcare_Dataset_20164_20202[[#This Row],[OTH_OP_REV]]</f>
        <v>1487501</v>
      </c>
      <c r="EC5809" s="8">
        <f>IFERROR((Healthcare_Dataset_20164_20202[[#This Row],[Net from Operations]]/Healthcare_Dataset_20164_20202[[#This Row],[Total Operating Revenue]])*100, "0")</f>
        <v>24.387949991294121</v>
      </c>
      <c r="ED5809">
        <f>Healthcare_Dataset_20164_20202[[#This Row],[Net from Operations]]+Healthcare_Dataset_20164_20202[[#This Row],[NONOP_REV]]</f>
        <v>362771</v>
      </c>
      <c r="EE5809" s="8">
        <f>IFERROR((Healthcare_Dataset_20164_20202[[#This Row],[Pre-tax Net Income]]/Healthcare_Dataset_20164_20202[[#This Row],[Total Operating Revenue]])*100, "0")</f>
        <v>24.387949991294121</v>
      </c>
      <c r="EF5809">
        <f t="shared" si="90"/>
        <v>32.19047619047619</v>
      </c>
      <c r="EG58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7501</v>
      </c>
      <c r="EH5809">
        <f t="array" ref="EH5809">SUMPRODUCT(1/COUNTIF(Healthcare_Dataset_20164_20202[FAC_NO],Healthcare_Dataset_20164_20202[FAC_NO]))</f>
        <v>456.99999999998079</v>
      </c>
      <c r="EI58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0" spans="1:139" x14ac:dyDescent="0.35">
      <c r="A5810">
        <v>106484062</v>
      </c>
      <c r="B5810" t="s">
        <v>1103</v>
      </c>
      <c r="C5810">
        <v>20201</v>
      </c>
      <c r="D5810">
        <f>YEAR(Healthcare_Dataset_20164_20202[[#This Row],[BEG_DATE]])</f>
        <v>2020</v>
      </c>
      <c r="E5810" t="str">
        <f>RIGHT(Healthcare_Dataset_20164_20202[[#This Row],[YEAR_QTR]],1)</f>
        <v>1</v>
      </c>
      <c r="F5810" s="1">
        <v>43831</v>
      </c>
      <c r="G5810" s="1">
        <v>43921</v>
      </c>
      <c r="H5810" t="s">
        <v>290</v>
      </c>
      <c r="I5810" t="s">
        <v>1084</v>
      </c>
      <c r="J5810">
        <v>408</v>
      </c>
      <c r="K5810" t="s">
        <v>160</v>
      </c>
      <c r="L5810" t="s">
        <v>214</v>
      </c>
      <c r="M5810" t="s">
        <v>144</v>
      </c>
      <c r="N5810" t="s">
        <v>291</v>
      </c>
      <c r="O5810">
        <v>16</v>
      </c>
      <c r="P5810">
        <v>16</v>
      </c>
      <c r="Q5810">
        <v>16</v>
      </c>
      <c r="R5810">
        <v>0</v>
      </c>
      <c r="S5810">
        <v>0</v>
      </c>
      <c r="T5810">
        <v>0</v>
      </c>
      <c r="U5810">
        <v>0</v>
      </c>
      <c r="V5810">
        <v>155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155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115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115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108215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108215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108215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1082150</v>
      </c>
      <c r="DD5810">
        <v>294744</v>
      </c>
      <c r="DE5810">
        <v>1192648</v>
      </c>
      <c r="DF5810">
        <v>19900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8848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f>Healthcare_Dataset_20164_20202[[#This Row],[NET_TOT]]+Healthcare_Dataset_20164_20202[[#This Row],[OTH_OP_REV]]-Healthcare_Dataset_20164_20202[[#This Row],[TOT_OP_EXP]]</f>
        <v>184246</v>
      </c>
      <c r="EB5810">
        <f>Healthcare_Dataset_20164_20202[[#This Row],[NET_TOT]]+Healthcare_Dataset_20164_20202[[#This Row],[OTH_OP_REV]]</f>
        <v>1376894</v>
      </c>
      <c r="EC5810" s="8">
        <f>IFERROR((Healthcare_Dataset_20164_20202[[#This Row],[Net from Operations]]/Healthcare_Dataset_20164_20202[[#This Row],[Total Operating Revenue]])*100, "0")</f>
        <v>13.381276990095097</v>
      </c>
      <c r="ED5810">
        <f>Healthcare_Dataset_20164_20202[[#This Row],[Net from Operations]]+Healthcare_Dataset_20164_20202[[#This Row],[NONOP_REV]]</f>
        <v>184246</v>
      </c>
      <c r="EE5810" s="8">
        <f>IFERROR((Healthcare_Dataset_20164_20202[[#This Row],[Pre-tax Net Income]]/Healthcare_Dataset_20164_20202[[#This Row],[Total Operating Revenue]])*100, "0")</f>
        <v>13.381276990095097</v>
      </c>
      <c r="EF5810">
        <f t="shared" si="90"/>
        <v>7.419354838709677</v>
      </c>
      <c r="EG58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6894</v>
      </c>
      <c r="EH5810">
        <f t="array" ref="EH5810">SUMPRODUCT(1/COUNTIF(Healthcare_Dataset_20164_20202[FAC_NO],Healthcare_Dataset_20164_20202[FAC_NO]))</f>
        <v>456.99999999998079</v>
      </c>
      <c r="EI58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1" spans="1:139" x14ac:dyDescent="0.35">
      <c r="A5811">
        <v>106390846</v>
      </c>
      <c r="B5811" t="s">
        <v>292</v>
      </c>
      <c r="C5811">
        <v>20201</v>
      </c>
      <c r="D5811">
        <f>YEAR(Healthcare_Dataset_20164_20202[[#This Row],[BEG_DATE]])</f>
        <v>2020</v>
      </c>
      <c r="E5811" t="str">
        <f>RIGHT(Healthcare_Dataset_20164_20202[[#This Row],[YEAR_QTR]],1)</f>
        <v>1</v>
      </c>
      <c r="F5811" s="1">
        <v>43831</v>
      </c>
      <c r="G5811" s="1">
        <v>43921</v>
      </c>
      <c r="H5811" t="s">
        <v>293</v>
      </c>
      <c r="I5811" t="s">
        <v>1061</v>
      </c>
      <c r="J5811">
        <v>507</v>
      </c>
      <c r="K5811" t="s">
        <v>148</v>
      </c>
      <c r="L5811" t="s">
        <v>131</v>
      </c>
      <c r="M5811" t="s">
        <v>144</v>
      </c>
      <c r="N5811" t="s">
        <v>294</v>
      </c>
      <c r="O5811">
        <v>202</v>
      </c>
      <c r="P5811">
        <v>202</v>
      </c>
      <c r="Q5811">
        <v>40</v>
      </c>
      <c r="R5811">
        <v>307</v>
      </c>
      <c r="S5811">
        <v>172</v>
      </c>
      <c r="T5811">
        <v>87</v>
      </c>
      <c r="U5811">
        <v>241</v>
      </c>
      <c r="V5811">
        <v>0</v>
      </c>
      <c r="W5811">
        <v>0</v>
      </c>
      <c r="X5811">
        <v>22</v>
      </c>
      <c r="Y5811">
        <v>77</v>
      </c>
      <c r="Z5811">
        <v>1</v>
      </c>
      <c r="AA5811">
        <v>25</v>
      </c>
      <c r="AB5811">
        <v>932</v>
      </c>
      <c r="AC5811">
        <v>0</v>
      </c>
      <c r="AD5811">
        <v>1074</v>
      </c>
      <c r="AE5811">
        <v>709</v>
      </c>
      <c r="AF5811">
        <v>376</v>
      </c>
      <c r="AG5811">
        <v>996</v>
      </c>
      <c r="AH5811">
        <v>0</v>
      </c>
      <c r="AI5811">
        <v>0</v>
      </c>
      <c r="AJ5811">
        <v>69</v>
      </c>
      <c r="AK5811">
        <v>235</v>
      </c>
      <c r="AL5811">
        <v>2</v>
      </c>
      <c r="AM5811">
        <v>111</v>
      </c>
      <c r="AN5811">
        <v>3572</v>
      </c>
      <c r="AO5811">
        <v>0</v>
      </c>
      <c r="AP5811">
        <v>1621</v>
      </c>
      <c r="AQ5811">
        <v>841</v>
      </c>
      <c r="AR5811">
        <v>878</v>
      </c>
      <c r="AS5811">
        <v>5877</v>
      </c>
      <c r="AT5811">
        <v>0</v>
      </c>
      <c r="AU5811">
        <v>0</v>
      </c>
      <c r="AV5811">
        <v>962</v>
      </c>
      <c r="AW5811">
        <v>1274</v>
      </c>
      <c r="AX5811">
        <v>52</v>
      </c>
      <c r="AY5811">
        <v>967</v>
      </c>
      <c r="AZ5811">
        <v>12472</v>
      </c>
      <c r="BA5811">
        <v>39667047</v>
      </c>
      <c r="BB5811">
        <v>23722003</v>
      </c>
      <c r="BC5811">
        <v>9960513</v>
      </c>
      <c r="BD5811">
        <v>29611577</v>
      </c>
      <c r="BE5811">
        <v>0</v>
      </c>
      <c r="BF5811">
        <v>0</v>
      </c>
      <c r="BG5811">
        <v>1557267</v>
      </c>
      <c r="BH5811">
        <v>9398923</v>
      </c>
      <c r="BI5811">
        <v>76973</v>
      </c>
      <c r="BJ5811">
        <v>5082477</v>
      </c>
      <c r="BK5811">
        <v>119076780</v>
      </c>
      <c r="BL5811">
        <v>28907722</v>
      </c>
      <c r="BM5811">
        <v>14375539</v>
      </c>
      <c r="BN5811">
        <v>7504181</v>
      </c>
      <c r="BO5811">
        <v>39237074</v>
      </c>
      <c r="BP5811">
        <v>0</v>
      </c>
      <c r="BQ5811">
        <v>0</v>
      </c>
      <c r="BR5811">
        <v>4654709</v>
      </c>
      <c r="BS5811">
        <v>14144972</v>
      </c>
      <c r="BT5811">
        <v>397259</v>
      </c>
      <c r="BU5811">
        <v>7279583</v>
      </c>
      <c r="BV5811">
        <v>116501039</v>
      </c>
      <c r="BW5811">
        <v>4418291</v>
      </c>
      <c r="BX5811">
        <v>61792725</v>
      </c>
      <c r="BY5811">
        <v>34436368</v>
      </c>
      <c r="BZ5811">
        <v>14888652</v>
      </c>
      <c r="CA5811">
        <v>61643814</v>
      </c>
      <c r="CB5811">
        <v>0</v>
      </c>
      <c r="CC5811">
        <v>0</v>
      </c>
      <c r="CD5811">
        <v>0</v>
      </c>
      <c r="CE5811">
        <v>5861620</v>
      </c>
      <c r="CF5811">
        <v>15128352</v>
      </c>
      <c r="CG5811">
        <v>0</v>
      </c>
      <c r="CH5811">
        <v>474232</v>
      </c>
      <c r="CI5811">
        <v>0</v>
      </c>
      <c r="CJ5811">
        <v>0</v>
      </c>
      <c r="CK5811">
        <v>0</v>
      </c>
      <c r="CL5811">
        <v>10960203</v>
      </c>
      <c r="CM5811">
        <v>209604257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6782045</v>
      </c>
      <c r="CT5811">
        <v>3661174</v>
      </c>
      <c r="CU5811">
        <v>2576042</v>
      </c>
      <c r="CV5811">
        <v>7204837</v>
      </c>
      <c r="CW5811">
        <v>0</v>
      </c>
      <c r="CX5811">
        <v>0</v>
      </c>
      <c r="CY5811">
        <v>350355</v>
      </c>
      <c r="CZ5811">
        <v>3997251</v>
      </c>
      <c r="DA5811">
        <v>0</v>
      </c>
      <c r="DB5811">
        <v>1401858</v>
      </c>
      <c r="DC5811">
        <v>25973562</v>
      </c>
      <c r="DD5811">
        <v>436219</v>
      </c>
      <c r="DE5811">
        <v>35593090</v>
      </c>
      <c r="DF5811">
        <v>963186</v>
      </c>
      <c r="DG5811">
        <v>121779</v>
      </c>
      <c r="DH5811">
        <v>0</v>
      </c>
      <c r="DI5811">
        <v>0</v>
      </c>
      <c r="DJ5811">
        <v>0</v>
      </c>
      <c r="DK5811">
        <v>0</v>
      </c>
      <c r="DL5811">
        <v>362819</v>
      </c>
      <c r="DM5811">
        <v>5510705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f>Healthcare_Dataset_20164_20202[[#This Row],[NET_TOT]]+Healthcare_Dataset_20164_20202[[#This Row],[OTH_OP_REV]]-Healthcare_Dataset_20164_20202[[#This Row],[TOT_OP_EXP]]</f>
        <v>-9183309</v>
      </c>
      <c r="EB5811">
        <f>Healthcare_Dataset_20164_20202[[#This Row],[NET_TOT]]+Healthcare_Dataset_20164_20202[[#This Row],[OTH_OP_REV]]</f>
        <v>26409781</v>
      </c>
      <c r="EC5811" s="8">
        <f>IFERROR((Healthcare_Dataset_20164_20202[[#This Row],[Net from Operations]]/Healthcare_Dataset_20164_20202[[#This Row],[Total Operating Revenue]])*100, "0")</f>
        <v>-34.772378460843726</v>
      </c>
      <c r="ED5811">
        <f>Healthcare_Dataset_20164_20202[[#This Row],[Net from Operations]]+Healthcare_Dataset_20164_20202[[#This Row],[NONOP_REV]]</f>
        <v>-9061530</v>
      </c>
      <c r="EE5811" s="8">
        <f>IFERROR((Healthcare_Dataset_20164_20202[[#This Row],[Pre-tax Net Income]]/Healthcare_Dataset_20164_20202[[#This Row],[Total Operating Revenue]])*100, "0")</f>
        <v>-34.311265208901204</v>
      </c>
      <c r="EF5811">
        <f t="shared" si="90"/>
        <v>3.8326180257510729</v>
      </c>
      <c r="EG58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09781</v>
      </c>
      <c r="EH5811">
        <f t="array" ref="EH5811">SUMPRODUCT(1/COUNTIF(Healthcare_Dataset_20164_20202[FAC_NO],Healthcare_Dataset_20164_20202[FAC_NO]))</f>
        <v>456.99999999998079</v>
      </c>
      <c r="EI58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2" spans="1:139" x14ac:dyDescent="0.35">
      <c r="A5812">
        <v>106190232</v>
      </c>
      <c r="B5812" t="s">
        <v>295</v>
      </c>
      <c r="C5812">
        <v>20201</v>
      </c>
      <c r="D5812">
        <f>YEAR(Healthcare_Dataset_20164_20202[[#This Row],[BEG_DATE]])</f>
        <v>2020</v>
      </c>
      <c r="E5812" t="str">
        <f>RIGHT(Healthcare_Dataset_20164_20202[[#This Row],[YEAR_QTR]],1)</f>
        <v>1</v>
      </c>
      <c r="F5812" s="1">
        <v>43831</v>
      </c>
      <c r="G5812" s="1">
        <v>43921</v>
      </c>
      <c r="H5812" t="s">
        <v>151</v>
      </c>
      <c r="I5812" t="s">
        <v>1070</v>
      </c>
      <c r="J5812">
        <v>931</v>
      </c>
      <c r="K5812" t="s">
        <v>160</v>
      </c>
      <c r="L5812" t="s">
        <v>131</v>
      </c>
      <c r="M5812" t="s">
        <v>144</v>
      </c>
      <c r="N5812" t="s">
        <v>296</v>
      </c>
      <c r="O5812">
        <v>166</v>
      </c>
      <c r="P5812">
        <v>166</v>
      </c>
      <c r="Q5812">
        <v>166</v>
      </c>
      <c r="R5812">
        <v>160</v>
      </c>
      <c r="S5812">
        <v>64</v>
      </c>
      <c r="T5812">
        <v>615</v>
      </c>
      <c r="U5812">
        <v>0</v>
      </c>
      <c r="V5812">
        <v>0</v>
      </c>
      <c r="W5812">
        <v>0</v>
      </c>
      <c r="X5812">
        <v>310</v>
      </c>
      <c r="Y5812">
        <v>498</v>
      </c>
      <c r="Z5812">
        <v>4</v>
      </c>
      <c r="AA5812">
        <v>3</v>
      </c>
      <c r="AB5812">
        <v>1654</v>
      </c>
      <c r="AC5812">
        <v>0</v>
      </c>
      <c r="AD5812">
        <v>2259</v>
      </c>
      <c r="AE5812">
        <v>631</v>
      </c>
      <c r="AF5812">
        <v>3650</v>
      </c>
      <c r="AG5812">
        <v>0</v>
      </c>
      <c r="AH5812">
        <v>0</v>
      </c>
      <c r="AI5812">
        <v>0</v>
      </c>
      <c r="AJ5812">
        <v>2137</v>
      </c>
      <c r="AK5812">
        <v>3014</v>
      </c>
      <c r="AL5812">
        <v>17</v>
      </c>
      <c r="AM5812">
        <v>13</v>
      </c>
      <c r="AN5812">
        <v>11721</v>
      </c>
      <c r="AO5812">
        <v>0</v>
      </c>
      <c r="AP5812">
        <v>1205</v>
      </c>
      <c r="AQ5812">
        <v>259</v>
      </c>
      <c r="AR5812">
        <v>0</v>
      </c>
      <c r="AS5812">
        <v>0</v>
      </c>
      <c r="AT5812">
        <v>0</v>
      </c>
      <c r="AU5812">
        <v>0</v>
      </c>
      <c r="AV5812">
        <v>293</v>
      </c>
      <c r="AW5812">
        <v>1424</v>
      </c>
      <c r="AX5812">
        <v>0</v>
      </c>
      <c r="AY5812">
        <v>0</v>
      </c>
      <c r="AZ5812">
        <v>3181</v>
      </c>
      <c r="BA5812">
        <v>4269510</v>
      </c>
      <c r="BB5812">
        <v>1192590</v>
      </c>
      <c r="BC5812">
        <v>6898500</v>
      </c>
      <c r="BD5812">
        <v>0</v>
      </c>
      <c r="BE5812">
        <v>0</v>
      </c>
      <c r="BF5812">
        <v>0</v>
      </c>
      <c r="BG5812">
        <v>4038930</v>
      </c>
      <c r="BH5812">
        <v>5704620</v>
      </c>
      <c r="BI5812">
        <v>32130</v>
      </c>
      <c r="BJ5812">
        <v>24570</v>
      </c>
      <c r="BK5812">
        <v>22160850</v>
      </c>
      <c r="BL5812">
        <v>573250</v>
      </c>
      <c r="BM5812">
        <v>122480</v>
      </c>
      <c r="BN5812">
        <v>0</v>
      </c>
      <c r="BO5812">
        <v>0</v>
      </c>
      <c r="BP5812">
        <v>0</v>
      </c>
      <c r="BQ5812">
        <v>0</v>
      </c>
      <c r="BR5812">
        <v>140508</v>
      </c>
      <c r="BS5812">
        <v>675194</v>
      </c>
      <c r="BT5812">
        <v>0</v>
      </c>
      <c r="BU5812">
        <v>0</v>
      </c>
      <c r="BV5812">
        <v>1511432</v>
      </c>
      <c r="BW5812">
        <v>393747</v>
      </c>
      <c r="BX5812">
        <v>2144606</v>
      </c>
      <c r="BY5812">
        <v>595489</v>
      </c>
      <c r="BZ5812">
        <v>4021536</v>
      </c>
      <c r="CA5812">
        <v>0</v>
      </c>
      <c r="CB5812">
        <v>0</v>
      </c>
      <c r="CC5812">
        <v>0</v>
      </c>
      <c r="CD5812">
        <v>0</v>
      </c>
      <c r="CE5812">
        <v>1718851</v>
      </c>
      <c r="CF5812">
        <v>3369616</v>
      </c>
      <c r="CG5812">
        <v>0</v>
      </c>
      <c r="CH5812">
        <v>32130</v>
      </c>
      <c r="CI5812">
        <v>0</v>
      </c>
      <c r="CJ5812">
        <v>0</v>
      </c>
      <c r="CK5812">
        <v>0</v>
      </c>
      <c r="CL5812">
        <v>24263</v>
      </c>
      <c r="CM5812">
        <v>12300238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2304407</v>
      </c>
      <c r="CT5812">
        <v>719581</v>
      </c>
      <c r="CU5812">
        <v>2876964</v>
      </c>
      <c r="CV5812">
        <v>0</v>
      </c>
      <c r="CW5812">
        <v>0</v>
      </c>
      <c r="CX5812">
        <v>0</v>
      </c>
      <c r="CY5812">
        <v>2460587</v>
      </c>
      <c r="CZ5812">
        <v>2985935</v>
      </c>
      <c r="DA5812">
        <v>0</v>
      </c>
      <c r="DB5812">
        <v>24570</v>
      </c>
      <c r="DC5812">
        <v>11372044</v>
      </c>
      <c r="DD5812">
        <v>6867</v>
      </c>
      <c r="DE5812">
        <v>8124700</v>
      </c>
      <c r="DF5812">
        <v>271817</v>
      </c>
      <c r="DG5812">
        <v>5677</v>
      </c>
      <c r="DH5812">
        <v>0</v>
      </c>
      <c r="DI5812">
        <v>0</v>
      </c>
      <c r="DJ5812">
        <v>0</v>
      </c>
      <c r="DK5812">
        <v>0</v>
      </c>
      <c r="DL5812">
        <v>73083</v>
      </c>
      <c r="DM5812">
        <v>2238926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f>Healthcare_Dataset_20164_20202[[#This Row],[NET_TOT]]+Healthcare_Dataset_20164_20202[[#This Row],[OTH_OP_REV]]-Healthcare_Dataset_20164_20202[[#This Row],[TOT_OP_EXP]]</f>
        <v>3254211</v>
      </c>
      <c r="EB5812">
        <f>Healthcare_Dataset_20164_20202[[#This Row],[NET_TOT]]+Healthcare_Dataset_20164_20202[[#This Row],[OTH_OP_REV]]</f>
        <v>11378911</v>
      </c>
      <c r="EC5812" s="8">
        <f>IFERROR((Healthcare_Dataset_20164_20202[[#This Row],[Net from Operations]]/Healthcare_Dataset_20164_20202[[#This Row],[Total Operating Revenue]])*100, "0")</f>
        <v>28.598615456259392</v>
      </c>
      <c r="ED5812">
        <f>Healthcare_Dataset_20164_20202[[#This Row],[Net from Operations]]+Healthcare_Dataset_20164_20202[[#This Row],[NONOP_REV]]</f>
        <v>3259888</v>
      </c>
      <c r="EE5812" s="8">
        <f>IFERROR((Healthcare_Dataset_20164_20202[[#This Row],[Pre-tax Net Income]]/Healthcare_Dataset_20164_20202[[#This Row],[Total Operating Revenue]])*100, "0")</f>
        <v>28.648505994993723</v>
      </c>
      <c r="EF5812">
        <f t="shared" si="90"/>
        <v>7.0864570737605801</v>
      </c>
      <c r="EG58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78911</v>
      </c>
      <c r="EH5812">
        <f t="array" ref="EH5812">SUMPRODUCT(1/COUNTIF(Healthcare_Dataset_20164_20202[FAC_NO],Healthcare_Dataset_20164_20202[FAC_NO]))</f>
        <v>456.99999999998079</v>
      </c>
      <c r="EI58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3" spans="1:139" x14ac:dyDescent="0.35">
      <c r="A5813">
        <v>106331164</v>
      </c>
      <c r="B5813" t="s">
        <v>299</v>
      </c>
      <c r="C5813">
        <v>20201</v>
      </c>
      <c r="D5813">
        <f>YEAR(Healthcare_Dataset_20164_20202[[#This Row],[BEG_DATE]])</f>
        <v>2020</v>
      </c>
      <c r="E5813" t="str">
        <f>RIGHT(Healthcare_Dataset_20164_20202[[#This Row],[YEAR_QTR]],1)</f>
        <v>1</v>
      </c>
      <c r="F5813" s="1">
        <v>43831</v>
      </c>
      <c r="G5813" s="1">
        <v>43921</v>
      </c>
      <c r="H5813" t="s">
        <v>279</v>
      </c>
      <c r="I5813" t="s">
        <v>1067</v>
      </c>
      <c r="J5813">
        <v>1105</v>
      </c>
      <c r="K5813" t="s">
        <v>160</v>
      </c>
      <c r="L5813" t="s">
        <v>131</v>
      </c>
      <c r="M5813" t="s">
        <v>144</v>
      </c>
      <c r="N5813" t="s">
        <v>300</v>
      </c>
      <c r="O5813">
        <v>385</v>
      </c>
      <c r="P5813">
        <v>367</v>
      </c>
      <c r="Q5813">
        <v>264</v>
      </c>
      <c r="R5813">
        <v>928</v>
      </c>
      <c r="S5813">
        <v>956</v>
      </c>
      <c r="T5813">
        <v>497</v>
      </c>
      <c r="U5813">
        <v>1049</v>
      </c>
      <c r="V5813">
        <v>0</v>
      </c>
      <c r="W5813">
        <v>0</v>
      </c>
      <c r="X5813">
        <v>148</v>
      </c>
      <c r="Y5813">
        <v>919</v>
      </c>
      <c r="Z5813">
        <v>52</v>
      </c>
      <c r="AA5813">
        <v>21</v>
      </c>
      <c r="AB5813">
        <v>4570</v>
      </c>
      <c r="AC5813">
        <v>0</v>
      </c>
      <c r="AD5813">
        <v>5064</v>
      </c>
      <c r="AE5813">
        <v>4704</v>
      </c>
      <c r="AF5813">
        <v>3922</v>
      </c>
      <c r="AG5813">
        <v>4592</v>
      </c>
      <c r="AH5813">
        <v>0</v>
      </c>
      <c r="AI5813">
        <v>0</v>
      </c>
      <c r="AJ5813">
        <v>804</v>
      </c>
      <c r="AK5813">
        <v>3800</v>
      </c>
      <c r="AL5813">
        <v>206</v>
      </c>
      <c r="AM5813">
        <v>102</v>
      </c>
      <c r="AN5813">
        <v>23194</v>
      </c>
      <c r="AO5813">
        <v>0</v>
      </c>
      <c r="AP5813">
        <v>7349</v>
      </c>
      <c r="AQ5813">
        <v>4662</v>
      </c>
      <c r="AR5813">
        <v>3266</v>
      </c>
      <c r="AS5813">
        <v>12650</v>
      </c>
      <c r="AT5813">
        <v>0</v>
      </c>
      <c r="AU5813">
        <v>0</v>
      </c>
      <c r="AV5813">
        <v>1172</v>
      </c>
      <c r="AW5813">
        <v>8851</v>
      </c>
      <c r="AX5813">
        <v>214</v>
      </c>
      <c r="AY5813">
        <v>918</v>
      </c>
      <c r="AZ5813">
        <v>39082</v>
      </c>
      <c r="BA5813">
        <v>159937476</v>
      </c>
      <c r="BB5813">
        <v>163133382</v>
      </c>
      <c r="BC5813">
        <v>121511951</v>
      </c>
      <c r="BD5813">
        <v>151724863</v>
      </c>
      <c r="BE5813">
        <v>0</v>
      </c>
      <c r="BF5813">
        <v>0</v>
      </c>
      <c r="BG5813">
        <v>29663619</v>
      </c>
      <c r="BH5813">
        <v>129077630</v>
      </c>
      <c r="BI5813">
        <v>8961317</v>
      </c>
      <c r="BJ5813">
        <v>5091327</v>
      </c>
      <c r="BK5813">
        <v>769101565</v>
      </c>
      <c r="BL5813">
        <v>76643163</v>
      </c>
      <c r="BM5813">
        <v>67426961</v>
      </c>
      <c r="BN5813">
        <v>26857839</v>
      </c>
      <c r="BO5813">
        <v>87453362</v>
      </c>
      <c r="BP5813">
        <v>0</v>
      </c>
      <c r="BQ5813">
        <v>0</v>
      </c>
      <c r="BR5813">
        <v>12413515</v>
      </c>
      <c r="BS5813">
        <v>74505086</v>
      </c>
      <c r="BT5813">
        <v>2069289</v>
      </c>
      <c r="BU5813">
        <v>6547819</v>
      </c>
      <c r="BV5813">
        <v>353917034</v>
      </c>
      <c r="BW5813">
        <v>5071694</v>
      </c>
      <c r="BX5813">
        <v>213948111</v>
      </c>
      <c r="BY5813">
        <v>210928811</v>
      </c>
      <c r="BZ5813">
        <v>139035102</v>
      </c>
      <c r="CA5813">
        <v>203958051</v>
      </c>
      <c r="CB5813">
        <v>0</v>
      </c>
      <c r="CC5813">
        <v>0</v>
      </c>
      <c r="CD5813">
        <v>0</v>
      </c>
      <c r="CE5813">
        <v>31301568</v>
      </c>
      <c r="CF5813">
        <v>145588388</v>
      </c>
      <c r="CG5813">
        <v>0</v>
      </c>
      <c r="CH5813">
        <v>11030606</v>
      </c>
      <c r="CI5813">
        <v>0</v>
      </c>
      <c r="CJ5813">
        <v>0</v>
      </c>
      <c r="CK5813">
        <v>0</v>
      </c>
      <c r="CL5813">
        <v>10003813</v>
      </c>
      <c r="CM5813">
        <v>970866144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22632528</v>
      </c>
      <c r="CT5813">
        <v>19631532</v>
      </c>
      <c r="CU5813">
        <v>9334688</v>
      </c>
      <c r="CV5813">
        <v>35220174</v>
      </c>
      <c r="CW5813">
        <v>0</v>
      </c>
      <c r="CX5813">
        <v>0</v>
      </c>
      <c r="CY5813">
        <v>10385181</v>
      </c>
      <c r="CZ5813">
        <v>54502317</v>
      </c>
      <c r="DA5813">
        <v>0</v>
      </c>
      <c r="DB5813">
        <v>446035</v>
      </c>
      <c r="DC5813">
        <v>152152455</v>
      </c>
      <c r="DD5813">
        <v>664361</v>
      </c>
      <c r="DE5813">
        <v>130649685</v>
      </c>
      <c r="DF5813">
        <v>0</v>
      </c>
      <c r="DG5813">
        <v>-28791</v>
      </c>
      <c r="DH5813">
        <v>0</v>
      </c>
      <c r="DI5813">
        <v>0</v>
      </c>
      <c r="DJ5813">
        <v>0</v>
      </c>
      <c r="DK5813">
        <v>0</v>
      </c>
      <c r="DL5813">
        <v>733158</v>
      </c>
      <c r="DM5813">
        <v>7953933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5133490</v>
      </c>
      <c r="DY5813">
        <v>2899002</v>
      </c>
      <c r="DZ5813">
        <v>16522455</v>
      </c>
      <c r="EA5813">
        <f>Healthcare_Dataset_20164_20202[[#This Row],[NET_TOT]]+Healthcare_Dataset_20164_20202[[#This Row],[OTH_OP_REV]]-Healthcare_Dataset_20164_20202[[#This Row],[TOT_OP_EXP]]</f>
        <v>22167131</v>
      </c>
      <c r="EB5813">
        <f>Healthcare_Dataset_20164_20202[[#This Row],[NET_TOT]]+Healthcare_Dataset_20164_20202[[#This Row],[OTH_OP_REV]]</f>
        <v>152816816</v>
      </c>
      <c r="EC5813" s="8">
        <f>IFERROR((Healthcare_Dataset_20164_20202[[#This Row],[Net from Operations]]/Healthcare_Dataset_20164_20202[[#This Row],[Total Operating Revenue]])*100, "0")</f>
        <v>14.505688300690679</v>
      </c>
      <c r="ED5813">
        <f>Healthcare_Dataset_20164_20202[[#This Row],[Net from Operations]]+Healthcare_Dataset_20164_20202[[#This Row],[NONOP_REV]]</f>
        <v>22138340</v>
      </c>
      <c r="EE5813" s="8">
        <f>IFERROR((Healthcare_Dataset_20164_20202[[#This Row],[Pre-tax Net Income]]/Healthcare_Dataset_20164_20202[[#This Row],[Total Operating Revenue]])*100, "0")</f>
        <v>14.486848096612615</v>
      </c>
      <c r="EF5813">
        <f t="shared" si="90"/>
        <v>5.0752735229759303</v>
      </c>
      <c r="EG58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816816</v>
      </c>
      <c r="EH5813">
        <f t="array" ref="EH5813">SUMPRODUCT(1/COUNTIF(Healthcare_Dataset_20164_20202[FAC_NO],Healthcare_Dataset_20164_20202[FAC_NO]))</f>
        <v>456.99999999998079</v>
      </c>
      <c r="EI58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4" spans="1:139" x14ac:dyDescent="0.35">
      <c r="A5814">
        <v>106364144</v>
      </c>
      <c r="B5814" t="s">
        <v>301</v>
      </c>
      <c r="C5814">
        <v>20201</v>
      </c>
      <c r="D5814">
        <f>YEAR(Healthcare_Dataset_20164_20202[[#This Row],[BEG_DATE]])</f>
        <v>2020</v>
      </c>
      <c r="E5814" t="str">
        <f>RIGHT(Healthcare_Dataset_20164_20202[[#This Row],[YEAR_QTR]],1)</f>
        <v>1</v>
      </c>
      <c r="F5814" s="1">
        <v>43831</v>
      </c>
      <c r="G5814" s="1">
        <v>43921</v>
      </c>
      <c r="H5814" t="s">
        <v>170</v>
      </c>
      <c r="I5814" t="s">
        <v>1067</v>
      </c>
      <c r="J5814">
        <v>1211</v>
      </c>
      <c r="K5814" t="s">
        <v>160</v>
      </c>
      <c r="L5814" t="s">
        <v>131</v>
      </c>
      <c r="M5814" t="s">
        <v>144</v>
      </c>
      <c r="N5814" t="s">
        <v>302</v>
      </c>
      <c r="O5814">
        <v>148</v>
      </c>
      <c r="P5814">
        <v>148</v>
      </c>
      <c r="Q5814">
        <v>148</v>
      </c>
      <c r="R5814">
        <v>583</v>
      </c>
      <c r="S5814">
        <v>646</v>
      </c>
      <c r="T5814">
        <v>169</v>
      </c>
      <c r="U5814">
        <v>666</v>
      </c>
      <c r="V5814">
        <v>0</v>
      </c>
      <c r="W5814">
        <v>0</v>
      </c>
      <c r="X5814">
        <v>219</v>
      </c>
      <c r="Y5814">
        <v>102</v>
      </c>
      <c r="Z5814">
        <v>0</v>
      </c>
      <c r="AA5814">
        <v>88</v>
      </c>
      <c r="AB5814">
        <v>2473</v>
      </c>
      <c r="AC5814">
        <v>0</v>
      </c>
      <c r="AD5814">
        <v>2889</v>
      </c>
      <c r="AE5814">
        <v>2572</v>
      </c>
      <c r="AF5814">
        <v>853</v>
      </c>
      <c r="AG5814">
        <v>2364</v>
      </c>
      <c r="AH5814">
        <v>0</v>
      </c>
      <c r="AI5814">
        <v>0</v>
      </c>
      <c r="AJ5814">
        <v>1034</v>
      </c>
      <c r="AK5814">
        <v>331</v>
      </c>
      <c r="AL5814">
        <v>0</v>
      </c>
      <c r="AM5814">
        <v>216</v>
      </c>
      <c r="AN5814">
        <v>10259</v>
      </c>
      <c r="AO5814">
        <v>0</v>
      </c>
      <c r="AP5814">
        <v>2554</v>
      </c>
      <c r="AQ5814">
        <v>2040</v>
      </c>
      <c r="AR5814">
        <v>904</v>
      </c>
      <c r="AS5814">
        <v>4874</v>
      </c>
      <c r="AT5814">
        <v>0</v>
      </c>
      <c r="AU5814">
        <v>0</v>
      </c>
      <c r="AV5814">
        <v>1979</v>
      </c>
      <c r="AW5814">
        <v>1052</v>
      </c>
      <c r="AX5814">
        <v>0</v>
      </c>
      <c r="AY5814">
        <v>2412</v>
      </c>
      <c r="AZ5814">
        <v>15815</v>
      </c>
      <c r="BA5814">
        <v>45598312</v>
      </c>
      <c r="BB5814">
        <v>45842054</v>
      </c>
      <c r="BC5814">
        <v>12341461</v>
      </c>
      <c r="BD5814">
        <v>35303127</v>
      </c>
      <c r="BE5814">
        <v>0</v>
      </c>
      <c r="BF5814">
        <v>0</v>
      </c>
      <c r="BG5814">
        <v>15350669</v>
      </c>
      <c r="BH5814">
        <v>6557984</v>
      </c>
      <c r="BI5814">
        <v>0</v>
      </c>
      <c r="BJ5814">
        <v>3132750</v>
      </c>
      <c r="BK5814">
        <v>164126357</v>
      </c>
      <c r="BL5814">
        <v>11737688</v>
      </c>
      <c r="BM5814">
        <v>10553620</v>
      </c>
      <c r="BN5814">
        <v>3449338</v>
      </c>
      <c r="BO5814">
        <v>19001010</v>
      </c>
      <c r="BP5814">
        <v>0</v>
      </c>
      <c r="BQ5814">
        <v>0</v>
      </c>
      <c r="BR5814">
        <v>9660786</v>
      </c>
      <c r="BS5814">
        <v>4693411</v>
      </c>
      <c r="BT5814">
        <v>0</v>
      </c>
      <c r="BU5814">
        <v>3833590</v>
      </c>
      <c r="BV5814">
        <v>62929443</v>
      </c>
      <c r="BW5814">
        <v>6708110</v>
      </c>
      <c r="BX5814">
        <v>47658662</v>
      </c>
      <c r="BY5814">
        <v>49560857</v>
      </c>
      <c r="BZ5814">
        <v>13188209</v>
      </c>
      <c r="CA5814">
        <v>45227533</v>
      </c>
      <c r="CB5814">
        <v>-482031</v>
      </c>
      <c r="CC5814">
        <v>0</v>
      </c>
      <c r="CD5814">
        <v>0</v>
      </c>
      <c r="CE5814">
        <v>16663989</v>
      </c>
      <c r="CF5814">
        <v>5999390</v>
      </c>
      <c r="CG5814">
        <v>0</v>
      </c>
      <c r="CH5814">
        <v>43893</v>
      </c>
      <c r="CI5814">
        <v>0</v>
      </c>
      <c r="CJ5814">
        <v>0</v>
      </c>
      <c r="CK5814">
        <v>0</v>
      </c>
      <c r="CL5814">
        <v>20759</v>
      </c>
      <c r="CM5814">
        <v>184589371</v>
      </c>
      <c r="CN5814">
        <v>2047256</v>
      </c>
      <c r="CO5814">
        <v>0</v>
      </c>
      <c r="CP5814">
        <v>0</v>
      </c>
      <c r="CQ5814">
        <v>0</v>
      </c>
      <c r="CR5814">
        <v>2047256</v>
      </c>
      <c r="CS5814">
        <v>9677338</v>
      </c>
      <c r="CT5814">
        <v>8882073</v>
      </c>
      <c r="CU5814">
        <v>3084621</v>
      </c>
      <c r="CV5814">
        <v>9076604</v>
      </c>
      <c r="CW5814">
        <v>0</v>
      </c>
      <c r="CX5814">
        <v>0</v>
      </c>
      <c r="CY5814">
        <v>8347466</v>
      </c>
      <c r="CZ5814">
        <v>5252005</v>
      </c>
      <c r="DA5814">
        <v>0</v>
      </c>
      <c r="DB5814">
        <v>193578</v>
      </c>
      <c r="DC5814">
        <v>44513685</v>
      </c>
      <c r="DD5814">
        <v>538860</v>
      </c>
      <c r="DE5814">
        <v>37477563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1994166</v>
      </c>
      <c r="DM5814">
        <v>75151045</v>
      </c>
      <c r="DN5814">
        <v>0</v>
      </c>
      <c r="DO5814">
        <v>25</v>
      </c>
      <c r="DP5814">
        <v>148</v>
      </c>
      <c r="DQ5814">
        <v>158</v>
      </c>
      <c r="DR5814">
        <v>2190132</v>
      </c>
      <c r="DS5814">
        <v>604411</v>
      </c>
      <c r="DT5814">
        <v>1770575</v>
      </c>
      <c r="DU5814">
        <v>0</v>
      </c>
      <c r="DV5814">
        <v>0</v>
      </c>
      <c r="DW5814">
        <v>1023968</v>
      </c>
      <c r="DX5814">
        <v>3619145</v>
      </c>
      <c r="DY5814">
        <v>1740537</v>
      </c>
      <c r="DZ5814">
        <v>4833545</v>
      </c>
      <c r="EA5814">
        <f>Healthcare_Dataset_20164_20202[[#This Row],[NET_TOT]]+Healthcare_Dataset_20164_20202[[#This Row],[OTH_OP_REV]]-Healthcare_Dataset_20164_20202[[#This Row],[TOT_OP_EXP]]</f>
        <v>7574982</v>
      </c>
      <c r="EB5814">
        <f>Healthcare_Dataset_20164_20202[[#This Row],[NET_TOT]]+Healthcare_Dataset_20164_20202[[#This Row],[OTH_OP_REV]]</f>
        <v>45052545</v>
      </c>
      <c r="EC5814" s="8">
        <f>IFERROR((Healthcare_Dataset_20164_20202[[#This Row],[Net from Operations]]/Healthcare_Dataset_20164_20202[[#This Row],[Total Operating Revenue]])*100, "0")</f>
        <v>16.813660582326705</v>
      </c>
      <c r="ED5814">
        <f>Healthcare_Dataset_20164_20202[[#This Row],[Net from Operations]]+Healthcare_Dataset_20164_20202[[#This Row],[NONOP_REV]]</f>
        <v>7574982</v>
      </c>
      <c r="EE5814" s="8">
        <f>IFERROR((Healthcare_Dataset_20164_20202[[#This Row],[Pre-tax Net Income]]/Healthcare_Dataset_20164_20202[[#This Row],[Total Operating Revenue]])*100, "0")</f>
        <v>16.813660582326705</v>
      </c>
      <c r="EF5814">
        <f t="shared" si="90"/>
        <v>4.1484027496967251</v>
      </c>
      <c r="EG58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052545</v>
      </c>
      <c r="EH5814">
        <f t="array" ref="EH5814">SUMPRODUCT(1/COUNTIF(Healthcare_Dataset_20164_20202[FAC_NO],Healthcare_Dataset_20164_20202[FAC_NO]))</f>
        <v>456.99999999998079</v>
      </c>
      <c r="EI58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5" spans="1:139" x14ac:dyDescent="0.35">
      <c r="A5815">
        <v>106190681</v>
      </c>
      <c r="B5815" t="s">
        <v>1077</v>
      </c>
      <c r="C5815">
        <v>20201</v>
      </c>
      <c r="D5815">
        <f>YEAR(Healthcare_Dataset_20164_20202[[#This Row],[BEG_DATE]])</f>
        <v>2020</v>
      </c>
      <c r="E5815" t="str">
        <f>RIGHT(Healthcare_Dataset_20164_20202[[#This Row],[YEAR_QTR]],1)</f>
        <v>1</v>
      </c>
      <c r="F5815" s="1">
        <v>43831</v>
      </c>
      <c r="G5815" s="1">
        <v>43921</v>
      </c>
      <c r="H5815" t="s">
        <v>151</v>
      </c>
      <c r="I5815" t="s">
        <v>1070</v>
      </c>
      <c r="J5815">
        <v>925</v>
      </c>
      <c r="K5815" t="s">
        <v>160</v>
      </c>
      <c r="L5815" t="s">
        <v>131</v>
      </c>
      <c r="M5815" t="s">
        <v>144</v>
      </c>
      <c r="N5815" t="s">
        <v>200</v>
      </c>
      <c r="O5815">
        <v>17</v>
      </c>
      <c r="P5815">
        <v>17</v>
      </c>
      <c r="Q5815">
        <v>3</v>
      </c>
      <c r="R5815">
        <v>23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52</v>
      </c>
      <c r="Y5815">
        <v>0</v>
      </c>
      <c r="Z5815">
        <v>0</v>
      </c>
      <c r="AA5815">
        <v>3</v>
      </c>
      <c r="AB5815">
        <v>78</v>
      </c>
      <c r="AC5815">
        <v>0</v>
      </c>
      <c r="AD5815">
        <v>38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72</v>
      </c>
      <c r="AK5815">
        <v>0</v>
      </c>
      <c r="AL5815">
        <v>0</v>
      </c>
      <c r="AM5815">
        <v>6</v>
      </c>
      <c r="AN5815">
        <v>116</v>
      </c>
      <c r="AO5815">
        <v>0</v>
      </c>
      <c r="AP5815">
        <v>6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8</v>
      </c>
      <c r="AW5815">
        <v>0</v>
      </c>
      <c r="AX5815">
        <v>0</v>
      </c>
      <c r="AY5815">
        <v>0</v>
      </c>
      <c r="AZ5815">
        <v>14</v>
      </c>
      <c r="BA5815">
        <v>3074355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8495846</v>
      </c>
      <c r="BH5815">
        <v>0</v>
      </c>
      <c r="BI5815">
        <v>0</v>
      </c>
      <c r="BJ5815">
        <v>850337</v>
      </c>
      <c r="BK5815">
        <v>12420538</v>
      </c>
      <c r="BL5815">
        <v>370654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691707</v>
      </c>
      <c r="BS5815">
        <v>0</v>
      </c>
      <c r="BT5815">
        <v>0</v>
      </c>
      <c r="BU5815">
        <v>0</v>
      </c>
      <c r="BV5815">
        <v>1062361</v>
      </c>
      <c r="BW5815">
        <v>0</v>
      </c>
      <c r="BX5815">
        <v>2873526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673894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701543</v>
      </c>
      <c r="CM5815">
        <v>10314009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571483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2448613</v>
      </c>
      <c r="CZ5815">
        <v>0</v>
      </c>
      <c r="DA5815">
        <v>0</v>
      </c>
      <c r="DB5815">
        <v>148794</v>
      </c>
      <c r="DC5815">
        <v>3168890</v>
      </c>
      <c r="DD5815">
        <v>0</v>
      </c>
      <c r="DE5815">
        <v>3136156</v>
      </c>
      <c r="DF5815">
        <v>0</v>
      </c>
      <c r="DG5815">
        <v>10346</v>
      </c>
      <c r="DH5815">
        <v>0</v>
      </c>
      <c r="DI5815">
        <v>0</v>
      </c>
      <c r="DJ5815">
        <v>0</v>
      </c>
      <c r="DK5815">
        <v>0</v>
      </c>
      <c r="DL5815">
        <v>100342</v>
      </c>
      <c r="DM5815">
        <v>8633724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f>Healthcare_Dataset_20164_20202[[#This Row],[NET_TOT]]+Healthcare_Dataset_20164_20202[[#This Row],[OTH_OP_REV]]-Healthcare_Dataset_20164_20202[[#This Row],[TOT_OP_EXP]]</f>
        <v>32734</v>
      </c>
      <c r="EB5815">
        <f>Healthcare_Dataset_20164_20202[[#This Row],[NET_TOT]]+Healthcare_Dataset_20164_20202[[#This Row],[OTH_OP_REV]]</f>
        <v>3168890</v>
      </c>
      <c r="EC5815" s="8">
        <f>IFERROR((Healthcare_Dataset_20164_20202[[#This Row],[Net from Operations]]/Healthcare_Dataset_20164_20202[[#This Row],[Total Operating Revenue]])*100, "0")</f>
        <v>1.0329800024614297</v>
      </c>
      <c r="ED5815">
        <f>Healthcare_Dataset_20164_20202[[#This Row],[Net from Operations]]+Healthcare_Dataset_20164_20202[[#This Row],[NONOP_REV]]</f>
        <v>43080</v>
      </c>
      <c r="EE5815" s="8">
        <f>IFERROR((Healthcare_Dataset_20164_20202[[#This Row],[Pre-tax Net Income]]/Healthcare_Dataset_20164_20202[[#This Row],[Total Operating Revenue]])*100, "0")</f>
        <v>1.3594665640019061</v>
      </c>
      <c r="EF5815">
        <f t="shared" si="90"/>
        <v>1.4871794871794872</v>
      </c>
      <c r="EG58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8890</v>
      </c>
      <c r="EH5815">
        <f t="array" ref="EH5815">SUMPRODUCT(1/COUNTIF(Healthcare_Dataset_20164_20202[FAC_NO],Healthcare_Dataset_20164_20202[FAC_NO]))</f>
        <v>456.99999999998079</v>
      </c>
      <c r="EI58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6" spans="1:139" x14ac:dyDescent="0.35">
      <c r="A5816">
        <v>106392287</v>
      </c>
      <c r="B5816" t="s">
        <v>303</v>
      </c>
      <c r="C5816">
        <v>20201</v>
      </c>
      <c r="D5816">
        <f>YEAR(Healthcare_Dataset_20164_20202[[#This Row],[BEG_DATE]])</f>
        <v>2020</v>
      </c>
      <c r="E5816" t="str">
        <f>RIGHT(Healthcare_Dataset_20164_20202[[#This Row],[YEAR_QTR]],1)</f>
        <v>1</v>
      </c>
      <c r="F5816" s="1">
        <v>43831</v>
      </c>
      <c r="G5816" s="1">
        <v>43921</v>
      </c>
      <c r="H5816" t="s">
        <v>293</v>
      </c>
      <c r="I5816" t="s">
        <v>1061</v>
      </c>
      <c r="J5816">
        <v>507</v>
      </c>
      <c r="K5816" t="s">
        <v>160</v>
      </c>
      <c r="L5816" t="s">
        <v>131</v>
      </c>
      <c r="M5816" t="s">
        <v>144</v>
      </c>
      <c r="N5816" t="s">
        <v>304</v>
      </c>
      <c r="O5816">
        <v>73</v>
      </c>
      <c r="P5816">
        <v>73</v>
      </c>
      <c r="Q5816">
        <v>50</v>
      </c>
      <c r="R5816">
        <v>330</v>
      </c>
      <c r="S5816">
        <v>157</v>
      </c>
      <c r="T5816">
        <v>58</v>
      </c>
      <c r="U5816">
        <v>211</v>
      </c>
      <c r="V5816">
        <v>0</v>
      </c>
      <c r="W5816">
        <v>0</v>
      </c>
      <c r="X5816">
        <v>18</v>
      </c>
      <c r="Y5816">
        <v>167</v>
      </c>
      <c r="Z5816">
        <v>5</v>
      </c>
      <c r="AA5816">
        <v>18</v>
      </c>
      <c r="AB5816">
        <v>964</v>
      </c>
      <c r="AC5816">
        <v>0</v>
      </c>
      <c r="AD5816">
        <v>1873</v>
      </c>
      <c r="AE5816">
        <v>743</v>
      </c>
      <c r="AF5816">
        <v>301</v>
      </c>
      <c r="AG5816">
        <v>782</v>
      </c>
      <c r="AH5816">
        <v>0</v>
      </c>
      <c r="AI5816">
        <v>0</v>
      </c>
      <c r="AJ5816">
        <v>99</v>
      </c>
      <c r="AK5816">
        <v>521</v>
      </c>
      <c r="AL5816">
        <v>10</v>
      </c>
      <c r="AM5816">
        <v>66</v>
      </c>
      <c r="AN5816">
        <v>4395</v>
      </c>
      <c r="AO5816">
        <v>0</v>
      </c>
      <c r="AP5816">
        <v>2924</v>
      </c>
      <c r="AQ5816">
        <v>1239</v>
      </c>
      <c r="AR5816">
        <v>552</v>
      </c>
      <c r="AS5816">
        <v>5138</v>
      </c>
      <c r="AT5816">
        <v>0</v>
      </c>
      <c r="AU5816">
        <v>0</v>
      </c>
      <c r="AV5816">
        <v>545</v>
      </c>
      <c r="AW5816">
        <v>3905</v>
      </c>
      <c r="AX5816">
        <v>13</v>
      </c>
      <c r="AY5816">
        <v>715</v>
      </c>
      <c r="AZ5816">
        <v>15031</v>
      </c>
      <c r="BA5816">
        <v>61559858</v>
      </c>
      <c r="BB5816">
        <v>25590328</v>
      </c>
      <c r="BC5816">
        <v>9305638</v>
      </c>
      <c r="BD5816">
        <v>29198308</v>
      </c>
      <c r="BE5816">
        <v>0</v>
      </c>
      <c r="BF5816">
        <v>0</v>
      </c>
      <c r="BG5816">
        <v>2975025</v>
      </c>
      <c r="BH5816">
        <v>20974413</v>
      </c>
      <c r="BI5816">
        <v>479130</v>
      </c>
      <c r="BJ5816">
        <v>2426666</v>
      </c>
      <c r="BK5816">
        <v>152509366</v>
      </c>
      <c r="BL5816">
        <v>31327448</v>
      </c>
      <c r="BM5816">
        <v>17642436</v>
      </c>
      <c r="BN5816">
        <v>5748703</v>
      </c>
      <c r="BO5816">
        <v>50337184</v>
      </c>
      <c r="BP5816">
        <v>0</v>
      </c>
      <c r="BQ5816">
        <v>0</v>
      </c>
      <c r="BR5816">
        <v>3563039</v>
      </c>
      <c r="BS5816">
        <v>38606849</v>
      </c>
      <c r="BT5816">
        <v>343827</v>
      </c>
      <c r="BU5816">
        <v>7254874</v>
      </c>
      <c r="BV5816">
        <v>154824360</v>
      </c>
      <c r="BW5816">
        <v>2833398</v>
      </c>
      <c r="BX5816">
        <v>86548139</v>
      </c>
      <c r="BY5816">
        <v>40445334</v>
      </c>
      <c r="BZ5816">
        <v>14536834</v>
      </c>
      <c r="CA5816">
        <v>76872424</v>
      </c>
      <c r="CB5816">
        <v>0</v>
      </c>
      <c r="CC5816">
        <v>0</v>
      </c>
      <c r="CD5816">
        <v>0</v>
      </c>
      <c r="CE5816">
        <v>5562616</v>
      </c>
      <c r="CF5816">
        <v>45064467</v>
      </c>
      <c r="CG5816">
        <v>0</v>
      </c>
      <c r="CH5816">
        <v>774875</v>
      </c>
      <c r="CI5816">
        <v>0</v>
      </c>
      <c r="CJ5816">
        <v>0</v>
      </c>
      <c r="CK5816">
        <v>0</v>
      </c>
      <c r="CL5816">
        <v>8456063</v>
      </c>
      <c r="CM5816">
        <v>28109415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6339167</v>
      </c>
      <c r="CT5816">
        <v>2787430</v>
      </c>
      <c r="CU5816">
        <v>517507</v>
      </c>
      <c r="CV5816">
        <v>2663068</v>
      </c>
      <c r="CW5816">
        <v>0</v>
      </c>
      <c r="CX5816">
        <v>0</v>
      </c>
      <c r="CY5816">
        <v>646050</v>
      </c>
      <c r="CZ5816">
        <v>13145488</v>
      </c>
      <c r="DA5816">
        <v>48082</v>
      </c>
      <c r="DB5816">
        <v>92784</v>
      </c>
      <c r="DC5816">
        <v>26239576</v>
      </c>
      <c r="DD5816">
        <v>127060</v>
      </c>
      <c r="DE5816">
        <v>27803245</v>
      </c>
      <c r="DF5816">
        <v>0</v>
      </c>
      <c r="DG5816">
        <v>40803</v>
      </c>
      <c r="DH5816">
        <v>0</v>
      </c>
      <c r="DI5816">
        <v>0</v>
      </c>
      <c r="DJ5816">
        <v>0</v>
      </c>
      <c r="DK5816">
        <v>0</v>
      </c>
      <c r="DL5816">
        <v>615398</v>
      </c>
      <c r="DM5816">
        <v>23949845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1079574</v>
      </c>
      <c r="DY5816">
        <v>157728</v>
      </c>
      <c r="DZ5816">
        <v>0</v>
      </c>
      <c r="EA5816">
        <f>Healthcare_Dataset_20164_20202[[#This Row],[NET_TOT]]+Healthcare_Dataset_20164_20202[[#This Row],[OTH_OP_REV]]-Healthcare_Dataset_20164_20202[[#This Row],[TOT_OP_EXP]]</f>
        <v>-1436609</v>
      </c>
      <c r="EB5816">
        <f>Healthcare_Dataset_20164_20202[[#This Row],[NET_TOT]]+Healthcare_Dataset_20164_20202[[#This Row],[OTH_OP_REV]]</f>
        <v>26366636</v>
      </c>
      <c r="EC5816" s="8">
        <f>IFERROR((Healthcare_Dataset_20164_20202[[#This Row],[Net from Operations]]/Healthcare_Dataset_20164_20202[[#This Row],[Total Operating Revenue]])*100, "0")</f>
        <v>-5.4485866152966951</v>
      </c>
      <c r="ED5816">
        <f>Healthcare_Dataset_20164_20202[[#This Row],[Net from Operations]]+Healthcare_Dataset_20164_20202[[#This Row],[NONOP_REV]]</f>
        <v>-1395806</v>
      </c>
      <c r="EE5816" s="8">
        <f>IFERROR((Healthcare_Dataset_20164_20202[[#This Row],[Pre-tax Net Income]]/Healthcare_Dataset_20164_20202[[#This Row],[Total Operating Revenue]])*100, "0")</f>
        <v>-5.293834222917174</v>
      </c>
      <c r="EF5816">
        <f t="shared" si="90"/>
        <v>4.559128630705394</v>
      </c>
      <c r="EG58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66636</v>
      </c>
      <c r="EH5816">
        <f t="array" ref="EH5816">SUMPRODUCT(1/COUNTIF(Healthcare_Dataset_20164_20202[FAC_NO],Healthcare_Dataset_20164_20202[FAC_NO]))</f>
        <v>456.99999999998079</v>
      </c>
      <c r="EI58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7" spans="1:139" x14ac:dyDescent="0.35">
      <c r="A5817">
        <v>106331293</v>
      </c>
      <c r="B5817" t="s">
        <v>1091</v>
      </c>
      <c r="C5817">
        <v>20201</v>
      </c>
      <c r="D5817">
        <f>YEAR(Healthcare_Dataset_20164_20202[[#This Row],[BEG_DATE]])</f>
        <v>2020</v>
      </c>
      <c r="E5817" t="str">
        <f>RIGHT(Healthcare_Dataset_20164_20202[[#This Row],[YEAR_QTR]],1)</f>
        <v>1</v>
      </c>
      <c r="F5817" s="1">
        <v>43831</v>
      </c>
      <c r="G5817" s="1">
        <v>43921</v>
      </c>
      <c r="H5817" t="s">
        <v>279</v>
      </c>
      <c r="I5817" t="s">
        <v>1067</v>
      </c>
      <c r="J5817">
        <v>1111</v>
      </c>
      <c r="K5817" t="s">
        <v>148</v>
      </c>
      <c r="L5817" t="s">
        <v>131</v>
      </c>
      <c r="M5817" t="s">
        <v>144</v>
      </c>
      <c r="N5817" t="s">
        <v>444</v>
      </c>
      <c r="O5817">
        <v>193</v>
      </c>
      <c r="P5817">
        <v>193</v>
      </c>
      <c r="Q5817">
        <v>95</v>
      </c>
      <c r="R5817">
        <v>311</v>
      </c>
      <c r="S5817">
        <v>463</v>
      </c>
      <c r="T5817">
        <v>172</v>
      </c>
      <c r="U5817">
        <v>566</v>
      </c>
      <c r="V5817">
        <v>0</v>
      </c>
      <c r="W5817">
        <v>0</v>
      </c>
      <c r="X5817">
        <v>26</v>
      </c>
      <c r="Y5817">
        <v>252</v>
      </c>
      <c r="Z5817">
        <v>0</v>
      </c>
      <c r="AA5817">
        <v>126</v>
      </c>
      <c r="AB5817">
        <v>1916</v>
      </c>
      <c r="AC5817">
        <v>0</v>
      </c>
      <c r="AD5817">
        <v>1942</v>
      </c>
      <c r="AE5817">
        <v>1849</v>
      </c>
      <c r="AF5817">
        <v>824</v>
      </c>
      <c r="AG5817">
        <v>2248</v>
      </c>
      <c r="AH5817">
        <v>0</v>
      </c>
      <c r="AI5817">
        <v>0</v>
      </c>
      <c r="AJ5817">
        <v>76</v>
      </c>
      <c r="AK5817">
        <v>841</v>
      </c>
      <c r="AL5817">
        <v>0</v>
      </c>
      <c r="AM5817">
        <v>423</v>
      </c>
      <c r="AN5817">
        <v>8203</v>
      </c>
      <c r="AO5817">
        <v>0</v>
      </c>
      <c r="AP5817">
        <v>785</v>
      </c>
      <c r="AQ5817">
        <v>1244</v>
      </c>
      <c r="AR5817">
        <v>1314</v>
      </c>
      <c r="AS5817">
        <v>6275</v>
      </c>
      <c r="AT5817">
        <v>0</v>
      </c>
      <c r="AU5817">
        <v>0</v>
      </c>
      <c r="AV5817">
        <v>232</v>
      </c>
      <c r="AW5817">
        <v>2117</v>
      </c>
      <c r="AX5817">
        <v>29</v>
      </c>
      <c r="AY5817">
        <v>1465</v>
      </c>
      <c r="AZ5817">
        <v>13461</v>
      </c>
      <c r="BA5817">
        <v>31418234</v>
      </c>
      <c r="BB5817">
        <v>36114983</v>
      </c>
      <c r="BC5817">
        <v>9670608</v>
      </c>
      <c r="BD5817">
        <v>39382042</v>
      </c>
      <c r="BE5817">
        <v>0</v>
      </c>
      <c r="BF5817">
        <v>0</v>
      </c>
      <c r="BG5817">
        <v>1320262</v>
      </c>
      <c r="BH5817">
        <v>15986003</v>
      </c>
      <c r="BI5817">
        <v>0</v>
      </c>
      <c r="BJ5817">
        <v>4038109</v>
      </c>
      <c r="BK5817">
        <v>137930241</v>
      </c>
      <c r="BL5817">
        <v>4111117</v>
      </c>
      <c r="BM5817">
        <v>12515311</v>
      </c>
      <c r="BN5817">
        <v>5022375</v>
      </c>
      <c r="BO5817">
        <v>22747065</v>
      </c>
      <c r="BP5817">
        <v>0</v>
      </c>
      <c r="BQ5817">
        <v>0</v>
      </c>
      <c r="BR5817">
        <v>1311214</v>
      </c>
      <c r="BS5817">
        <v>10790841</v>
      </c>
      <c r="BT5817">
        <v>123829</v>
      </c>
      <c r="BU5817">
        <v>4668921</v>
      </c>
      <c r="BV5817">
        <v>61290673</v>
      </c>
      <c r="BW5817">
        <v>382097</v>
      </c>
      <c r="BX5817">
        <v>30306369</v>
      </c>
      <c r="BY5817">
        <v>38136234</v>
      </c>
      <c r="BZ5817">
        <v>15142915</v>
      </c>
      <c r="CA5817">
        <v>56133825</v>
      </c>
      <c r="CB5817">
        <v>-450000</v>
      </c>
      <c r="CC5817">
        <v>0</v>
      </c>
      <c r="CD5817">
        <v>0</v>
      </c>
      <c r="CE5817">
        <v>2013771</v>
      </c>
      <c r="CF5817">
        <v>21026461</v>
      </c>
      <c r="CG5817">
        <v>0</v>
      </c>
      <c r="CH5817">
        <v>497687</v>
      </c>
      <c r="CI5817">
        <v>0</v>
      </c>
      <c r="CJ5817">
        <v>0</v>
      </c>
      <c r="CK5817">
        <v>0</v>
      </c>
      <c r="CL5817">
        <v>7802245</v>
      </c>
      <c r="CM5817">
        <v>170991604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5222982</v>
      </c>
      <c r="CT5817">
        <v>10494060</v>
      </c>
      <c r="CU5817">
        <v>68</v>
      </c>
      <c r="CV5817">
        <v>5995282</v>
      </c>
      <c r="CW5817">
        <v>0</v>
      </c>
      <c r="CX5817">
        <v>0</v>
      </c>
      <c r="CY5817">
        <v>617705</v>
      </c>
      <c r="CZ5817">
        <v>5750383</v>
      </c>
      <c r="DA5817">
        <v>0</v>
      </c>
      <c r="DB5817">
        <v>148830</v>
      </c>
      <c r="DC5817">
        <v>28229310</v>
      </c>
      <c r="DD5817">
        <v>158448</v>
      </c>
      <c r="DE5817">
        <v>32513523</v>
      </c>
      <c r="DF5817">
        <v>0</v>
      </c>
      <c r="DG5817">
        <v>296</v>
      </c>
      <c r="DH5817">
        <v>0</v>
      </c>
      <c r="DI5817">
        <v>0</v>
      </c>
      <c r="DJ5817">
        <v>0</v>
      </c>
      <c r="DK5817">
        <v>0</v>
      </c>
      <c r="DL5817">
        <v>4113546</v>
      </c>
      <c r="DM5817">
        <v>65628357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f>Healthcare_Dataset_20164_20202[[#This Row],[NET_TOT]]+Healthcare_Dataset_20164_20202[[#This Row],[OTH_OP_REV]]-Healthcare_Dataset_20164_20202[[#This Row],[TOT_OP_EXP]]</f>
        <v>-4125765</v>
      </c>
      <c r="EB5817">
        <f>Healthcare_Dataset_20164_20202[[#This Row],[NET_TOT]]+Healthcare_Dataset_20164_20202[[#This Row],[OTH_OP_REV]]</f>
        <v>28387758</v>
      </c>
      <c r="EC5817" s="8">
        <f>IFERROR((Healthcare_Dataset_20164_20202[[#This Row],[Net from Operations]]/Healthcare_Dataset_20164_20202[[#This Row],[Total Operating Revenue]])*100, "0")</f>
        <v>-14.533606352428396</v>
      </c>
      <c r="ED5817">
        <f>Healthcare_Dataset_20164_20202[[#This Row],[Net from Operations]]+Healthcare_Dataset_20164_20202[[#This Row],[NONOP_REV]]</f>
        <v>-4125469</v>
      </c>
      <c r="EE5817" s="8">
        <f>IFERROR((Healthcare_Dataset_20164_20202[[#This Row],[Pre-tax Net Income]]/Healthcare_Dataset_20164_20202[[#This Row],[Total Operating Revenue]])*100, "0")</f>
        <v>-14.532563649443539</v>
      </c>
      <c r="EF5817">
        <f t="shared" si="90"/>
        <v>4.2813152400835071</v>
      </c>
      <c r="EG58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87758</v>
      </c>
      <c r="EH5817">
        <f t="array" ref="EH5817">SUMPRODUCT(1/COUNTIF(Healthcare_Dataset_20164_20202[FAC_NO],Healthcare_Dataset_20164_20202[FAC_NO]))</f>
        <v>456.99999999998079</v>
      </c>
      <c r="EI58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8" spans="1:139" x14ac:dyDescent="0.35">
      <c r="A5818">
        <v>106500852</v>
      </c>
      <c r="B5818" t="s">
        <v>305</v>
      </c>
      <c r="C5818">
        <v>20201</v>
      </c>
      <c r="D5818">
        <f>YEAR(Healthcare_Dataset_20164_20202[[#This Row],[BEG_DATE]])</f>
        <v>2020</v>
      </c>
      <c r="E5818" t="str">
        <f>RIGHT(Healthcare_Dataset_20164_20202[[#This Row],[YEAR_QTR]],1)</f>
        <v>1</v>
      </c>
      <c r="F5818" s="1">
        <v>43831</v>
      </c>
      <c r="G5818" s="1">
        <v>43921</v>
      </c>
      <c r="H5818" t="s">
        <v>233</v>
      </c>
      <c r="I5818" t="s">
        <v>1061</v>
      </c>
      <c r="J5818">
        <v>511</v>
      </c>
      <c r="K5818" t="s">
        <v>160</v>
      </c>
      <c r="L5818" t="s">
        <v>131</v>
      </c>
      <c r="M5818" t="s">
        <v>144</v>
      </c>
      <c r="N5818" t="s">
        <v>234</v>
      </c>
      <c r="O5818">
        <v>461</v>
      </c>
      <c r="P5818">
        <v>461</v>
      </c>
      <c r="Q5818">
        <v>374</v>
      </c>
      <c r="R5818">
        <v>1367</v>
      </c>
      <c r="S5818">
        <v>931</v>
      </c>
      <c r="T5818">
        <v>1076</v>
      </c>
      <c r="U5818">
        <v>1820</v>
      </c>
      <c r="V5818">
        <v>0</v>
      </c>
      <c r="W5818">
        <v>0</v>
      </c>
      <c r="X5818">
        <v>124</v>
      </c>
      <c r="Y5818">
        <v>782</v>
      </c>
      <c r="Z5818">
        <v>15</v>
      </c>
      <c r="AA5818">
        <v>48</v>
      </c>
      <c r="AB5818">
        <v>6163</v>
      </c>
      <c r="AC5818">
        <v>0</v>
      </c>
      <c r="AD5818">
        <v>8169</v>
      </c>
      <c r="AE5818">
        <v>4875</v>
      </c>
      <c r="AF5818">
        <v>6655</v>
      </c>
      <c r="AG5818">
        <v>8411</v>
      </c>
      <c r="AH5818">
        <v>0</v>
      </c>
      <c r="AI5818">
        <v>0</v>
      </c>
      <c r="AJ5818">
        <v>852</v>
      </c>
      <c r="AK5818">
        <v>3282</v>
      </c>
      <c r="AL5818">
        <v>76</v>
      </c>
      <c r="AM5818">
        <v>100</v>
      </c>
      <c r="AN5818">
        <v>32420</v>
      </c>
      <c r="AO5818">
        <v>0</v>
      </c>
      <c r="AP5818">
        <v>7349</v>
      </c>
      <c r="AQ5818">
        <v>3809</v>
      </c>
      <c r="AR5818">
        <v>2652</v>
      </c>
      <c r="AS5818">
        <v>16635</v>
      </c>
      <c r="AT5818">
        <v>15</v>
      </c>
      <c r="AU5818">
        <v>0</v>
      </c>
      <c r="AV5818">
        <v>810</v>
      </c>
      <c r="AW5818">
        <v>6398</v>
      </c>
      <c r="AX5818">
        <v>189</v>
      </c>
      <c r="AY5818">
        <v>1030</v>
      </c>
      <c r="AZ5818">
        <v>38887</v>
      </c>
      <c r="BA5818">
        <v>318124409</v>
      </c>
      <c r="BB5818">
        <v>201254561</v>
      </c>
      <c r="BC5818">
        <v>171177550</v>
      </c>
      <c r="BD5818">
        <v>324376763</v>
      </c>
      <c r="BE5818">
        <v>0</v>
      </c>
      <c r="BF5818">
        <v>0</v>
      </c>
      <c r="BG5818">
        <v>19919310</v>
      </c>
      <c r="BH5818">
        <v>139354235</v>
      </c>
      <c r="BI5818">
        <v>3726487</v>
      </c>
      <c r="BJ5818">
        <v>3604916</v>
      </c>
      <c r="BK5818">
        <v>1181538231</v>
      </c>
      <c r="BL5818">
        <v>77743834</v>
      </c>
      <c r="BM5818">
        <v>74779667</v>
      </c>
      <c r="BN5818">
        <v>28932504</v>
      </c>
      <c r="BO5818">
        <v>179823767</v>
      </c>
      <c r="BP5818">
        <v>289340</v>
      </c>
      <c r="BQ5818">
        <v>0</v>
      </c>
      <c r="BR5818">
        <v>9770860</v>
      </c>
      <c r="BS5818">
        <v>83829306</v>
      </c>
      <c r="BT5818">
        <v>2551096</v>
      </c>
      <c r="BU5818">
        <v>9528643</v>
      </c>
      <c r="BV5818">
        <v>467249017</v>
      </c>
      <c r="BW5818">
        <v>10743804</v>
      </c>
      <c r="BX5818">
        <v>365960798</v>
      </c>
      <c r="BY5818">
        <v>266802069</v>
      </c>
      <c r="BZ5818">
        <v>185546680</v>
      </c>
      <c r="CA5818">
        <v>449698058</v>
      </c>
      <c r="CB5818">
        <v>-2872260</v>
      </c>
      <c r="CC5818">
        <v>283008</v>
      </c>
      <c r="CD5818">
        <v>0</v>
      </c>
      <c r="CE5818">
        <v>25082781</v>
      </c>
      <c r="CF5818">
        <v>162309060</v>
      </c>
      <c r="CG5818">
        <v>0</v>
      </c>
      <c r="CH5818">
        <v>6277583</v>
      </c>
      <c r="CI5818">
        <v>0</v>
      </c>
      <c r="CJ5818">
        <v>0</v>
      </c>
      <c r="CK5818">
        <v>0</v>
      </c>
      <c r="CL5818">
        <v>9562486</v>
      </c>
      <c r="CM5818">
        <v>1479394067</v>
      </c>
      <c r="CN5818">
        <v>5091017</v>
      </c>
      <c r="CO5818">
        <v>0</v>
      </c>
      <c r="CP5818">
        <v>0</v>
      </c>
      <c r="CQ5818">
        <v>0</v>
      </c>
      <c r="CR5818">
        <v>5091017</v>
      </c>
      <c r="CS5818">
        <v>29907445</v>
      </c>
      <c r="CT5818">
        <v>14323176</v>
      </c>
      <c r="CU5818">
        <v>17435634</v>
      </c>
      <c r="CV5818">
        <v>54502472</v>
      </c>
      <c r="CW5818">
        <v>6331</v>
      </c>
      <c r="CX5818">
        <v>0</v>
      </c>
      <c r="CY5818">
        <v>4219866</v>
      </c>
      <c r="CZ5818">
        <v>52078135</v>
      </c>
      <c r="DA5818">
        <v>0</v>
      </c>
      <c r="DB5818">
        <v>2011139</v>
      </c>
      <c r="DC5818">
        <v>174484198</v>
      </c>
      <c r="DD5818">
        <v>704008</v>
      </c>
      <c r="DE5818">
        <v>163493186</v>
      </c>
      <c r="DF5818">
        <v>0</v>
      </c>
      <c r="DG5818">
        <v>-31665</v>
      </c>
      <c r="DH5818">
        <v>0</v>
      </c>
      <c r="DI5818">
        <v>0</v>
      </c>
      <c r="DJ5818">
        <v>0</v>
      </c>
      <c r="DK5818">
        <v>0</v>
      </c>
      <c r="DL5818">
        <v>6321467</v>
      </c>
      <c r="DM5818">
        <v>79055079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9207562</v>
      </c>
      <c r="DY5818">
        <v>4235120</v>
      </c>
      <c r="DZ5818">
        <v>29837770</v>
      </c>
      <c r="EA5818">
        <f>Healthcare_Dataset_20164_20202[[#This Row],[NET_TOT]]+Healthcare_Dataset_20164_20202[[#This Row],[OTH_OP_REV]]-Healthcare_Dataset_20164_20202[[#This Row],[TOT_OP_EXP]]</f>
        <v>11695020</v>
      </c>
      <c r="EB5818">
        <f>Healthcare_Dataset_20164_20202[[#This Row],[NET_TOT]]+Healthcare_Dataset_20164_20202[[#This Row],[OTH_OP_REV]]</f>
        <v>175188206</v>
      </c>
      <c r="EC5818" s="8">
        <f>IFERROR((Healthcare_Dataset_20164_20202[[#This Row],[Net from Operations]]/Healthcare_Dataset_20164_20202[[#This Row],[Total Operating Revenue]])*100, "0")</f>
        <v>6.6756891157387619</v>
      </c>
      <c r="ED5818">
        <f>Healthcare_Dataset_20164_20202[[#This Row],[Net from Operations]]+Healthcare_Dataset_20164_20202[[#This Row],[NONOP_REV]]</f>
        <v>11663355</v>
      </c>
      <c r="EE5818" s="8">
        <f>IFERROR((Healthcare_Dataset_20164_20202[[#This Row],[Pre-tax Net Income]]/Healthcare_Dataset_20164_20202[[#This Row],[Total Operating Revenue]])*100, "0")</f>
        <v>6.6576142688509519</v>
      </c>
      <c r="EF5818">
        <f t="shared" si="90"/>
        <v>5.2604251176375145</v>
      </c>
      <c r="EG58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188206</v>
      </c>
      <c r="EH5818">
        <f t="array" ref="EH5818">SUMPRODUCT(1/COUNTIF(Healthcare_Dataset_20164_20202[FAC_NO],Healthcare_Dataset_20164_20202[FAC_NO]))</f>
        <v>456.99999999998079</v>
      </c>
      <c r="EI58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19" spans="1:139" x14ac:dyDescent="0.35">
      <c r="A5819">
        <v>106440755</v>
      </c>
      <c r="B5819" t="s">
        <v>306</v>
      </c>
      <c r="C5819">
        <v>20201</v>
      </c>
      <c r="D5819">
        <f>YEAR(Healthcare_Dataset_20164_20202[[#This Row],[BEG_DATE]])</f>
        <v>2020</v>
      </c>
      <c r="E5819" t="str">
        <f>RIGHT(Healthcare_Dataset_20164_20202[[#This Row],[YEAR_QTR]],1)</f>
        <v>1</v>
      </c>
      <c r="F5819" s="1">
        <v>43831</v>
      </c>
      <c r="G5819" s="1">
        <v>43921</v>
      </c>
      <c r="H5819" t="s">
        <v>307</v>
      </c>
      <c r="I5819" t="s">
        <v>1082</v>
      </c>
      <c r="J5819">
        <v>703</v>
      </c>
      <c r="K5819" t="s">
        <v>143</v>
      </c>
      <c r="L5819" t="s">
        <v>131</v>
      </c>
      <c r="M5819" t="s">
        <v>144</v>
      </c>
      <c r="N5819" t="s">
        <v>308</v>
      </c>
      <c r="O5819">
        <v>222</v>
      </c>
      <c r="P5819">
        <v>222</v>
      </c>
      <c r="Q5819">
        <v>152</v>
      </c>
      <c r="R5819">
        <v>1169</v>
      </c>
      <c r="S5819">
        <v>147</v>
      </c>
      <c r="T5819">
        <v>116</v>
      </c>
      <c r="U5819">
        <v>498</v>
      </c>
      <c r="V5819">
        <v>0</v>
      </c>
      <c r="W5819">
        <v>0</v>
      </c>
      <c r="X5819">
        <v>93</v>
      </c>
      <c r="Y5819">
        <v>426</v>
      </c>
      <c r="Z5819">
        <v>4</v>
      </c>
      <c r="AA5819">
        <v>36</v>
      </c>
      <c r="AB5819">
        <v>2489</v>
      </c>
      <c r="AC5819">
        <v>0</v>
      </c>
      <c r="AD5819">
        <v>6328</v>
      </c>
      <c r="AE5819">
        <v>730</v>
      </c>
      <c r="AF5819">
        <v>716</v>
      </c>
      <c r="AG5819">
        <v>2298</v>
      </c>
      <c r="AH5819">
        <v>0</v>
      </c>
      <c r="AI5819">
        <v>0</v>
      </c>
      <c r="AJ5819">
        <v>346</v>
      </c>
      <c r="AK5819">
        <v>1758</v>
      </c>
      <c r="AL5819">
        <v>17</v>
      </c>
      <c r="AM5819">
        <v>148</v>
      </c>
      <c r="AN5819">
        <v>12341</v>
      </c>
      <c r="AO5819">
        <v>0</v>
      </c>
      <c r="AP5819">
        <v>16053</v>
      </c>
      <c r="AQ5819">
        <v>409</v>
      </c>
      <c r="AR5819">
        <v>1074</v>
      </c>
      <c r="AS5819">
        <v>7559</v>
      </c>
      <c r="AT5819">
        <v>0</v>
      </c>
      <c r="AU5819">
        <v>0</v>
      </c>
      <c r="AV5819">
        <v>807</v>
      </c>
      <c r="AW5819">
        <v>9358</v>
      </c>
      <c r="AX5819">
        <v>558</v>
      </c>
      <c r="AY5819">
        <v>1735</v>
      </c>
      <c r="AZ5819">
        <v>37553</v>
      </c>
      <c r="BA5819">
        <v>171112439</v>
      </c>
      <c r="BB5819">
        <v>18973658</v>
      </c>
      <c r="BC5819">
        <v>17940592</v>
      </c>
      <c r="BD5819">
        <v>50248231</v>
      </c>
      <c r="BE5819">
        <v>0</v>
      </c>
      <c r="BF5819">
        <v>0</v>
      </c>
      <c r="BG5819">
        <v>9186900</v>
      </c>
      <c r="BH5819">
        <v>48473729</v>
      </c>
      <c r="BI5819">
        <v>413743</v>
      </c>
      <c r="BJ5819">
        <v>3650716</v>
      </c>
      <c r="BK5819">
        <v>320000008</v>
      </c>
      <c r="BL5819">
        <v>66670197</v>
      </c>
      <c r="BM5819">
        <v>9097602</v>
      </c>
      <c r="BN5819">
        <v>5981408</v>
      </c>
      <c r="BO5819">
        <v>32699081</v>
      </c>
      <c r="BP5819">
        <v>0</v>
      </c>
      <c r="BQ5819">
        <v>0</v>
      </c>
      <c r="BR5819">
        <v>7419497</v>
      </c>
      <c r="BS5819">
        <v>36593253</v>
      </c>
      <c r="BT5819">
        <v>1379627</v>
      </c>
      <c r="BU5819">
        <v>4289142</v>
      </c>
      <c r="BV5819">
        <v>164129807</v>
      </c>
      <c r="BW5819">
        <v>3158729</v>
      </c>
      <c r="BX5819">
        <v>202279108</v>
      </c>
      <c r="BY5819">
        <v>23854438</v>
      </c>
      <c r="BZ5819">
        <v>14202000</v>
      </c>
      <c r="CA5819">
        <v>50000800</v>
      </c>
      <c r="CB5819">
        <v>0</v>
      </c>
      <c r="CC5819">
        <v>0</v>
      </c>
      <c r="CD5819">
        <v>0</v>
      </c>
      <c r="CE5819">
        <v>10717462</v>
      </c>
      <c r="CF5819">
        <v>43249460</v>
      </c>
      <c r="CG5819">
        <v>0</v>
      </c>
      <c r="CH5819">
        <v>4054923</v>
      </c>
      <c r="CI5819">
        <v>0</v>
      </c>
      <c r="CJ5819">
        <v>0</v>
      </c>
      <c r="CK5819">
        <v>0</v>
      </c>
      <c r="CL5819">
        <v>4797065</v>
      </c>
      <c r="CM5819">
        <v>356313985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34333324</v>
      </c>
      <c r="CT5819">
        <v>4081167</v>
      </c>
      <c r="CU5819">
        <v>8911249</v>
      </c>
      <c r="CV5819">
        <v>32771685</v>
      </c>
      <c r="CW5819">
        <v>0</v>
      </c>
      <c r="CX5819">
        <v>0</v>
      </c>
      <c r="CY5819">
        <v>5630798</v>
      </c>
      <c r="CZ5819">
        <v>40592152</v>
      </c>
      <c r="DA5819">
        <v>0</v>
      </c>
      <c r="DB5819">
        <v>1495455</v>
      </c>
      <c r="DC5819">
        <v>127815830</v>
      </c>
      <c r="DD5819">
        <v>380348</v>
      </c>
      <c r="DE5819">
        <v>117862752</v>
      </c>
      <c r="DF5819">
        <v>0</v>
      </c>
      <c r="DG5819">
        <v>-37842227</v>
      </c>
      <c r="DH5819">
        <v>0</v>
      </c>
      <c r="DI5819">
        <v>0</v>
      </c>
      <c r="DJ5819">
        <v>0</v>
      </c>
      <c r="DK5819">
        <v>0</v>
      </c>
      <c r="DL5819">
        <v>3110605</v>
      </c>
      <c r="DM5819">
        <v>154563882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f>Healthcare_Dataset_20164_20202[[#This Row],[NET_TOT]]+Healthcare_Dataset_20164_20202[[#This Row],[OTH_OP_REV]]-Healthcare_Dataset_20164_20202[[#This Row],[TOT_OP_EXP]]</f>
        <v>10333426</v>
      </c>
      <c r="EB5819">
        <f>Healthcare_Dataset_20164_20202[[#This Row],[NET_TOT]]+Healthcare_Dataset_20164_20202[[#This Row],[OTH_OP_REV]]</f>
        <v>128196178</v>
      </c>
      <c r="EC5819" s="8">
        <f>IFERROR((Healthcare_Dataset_20164_20202[[#This Row],[Net from Operations]]/Healthcare_Dataset_20164_20202[[#This Row],[Total Operating Revenue]])*100, "0")</f>
        <v>8.0606350058267733</v>
      </c>
      <c r="ED5819">
        <f>Healthcare_Dataset_20164_20202[[#This Row],[Net from Operations]]+Healthcare_Dataset_20164_20202[[#This Row],[NONOP_REV]]</f>
        <v>-27508801</v>
      </c>
      <c r="EE5819" s="8">
        <f>IFERROR((Healthcare_Dataset_20164_20202[[#This Row],[Pre-tax Net Income]]/Healthcare_Dataset_20164_20202[[#This Row],[Total Operating Revenue]])*100, "0")</f>
        <v>-21.45836282264203</v>
      </c>
      <c r="EF5819">
        <f t="shared" si="90"/>
        <v>4.9582161510646845</v>
      </c>
      <c r="EG58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196178</v>
      </c>
      <c r="EH5819">
        <f t="array" ref="EH5819">SUMPRODUCT(1/COUNTIF(Healthcare_Dataset_20164_20202[FAC_NO],Healthcare_Dataset_20164_20202[FAC_NO]))</f>
        <v>456.99999999998079</v>
      </c>
      <c r="EI58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0" spans="1:139" x14ac:dyDescent="0.35">
      <c r="A5820">
        <v>106190256</v>
      </c>
      <c r="B5820" t="s">
        <v>312</v>
      </c>
      <c r="C5820">
        <v>20201</v>
      </c>
      <c r="D5820">
        <f>YEAR(Healthcare_Dataset_20164_20202[[#This Row],[BEG_DATE]])</f>
        <v>2020</v>
      </c>
      <c r="E5820" t="str">
        <f>RIGHT(Healthcare_Dataset_20164_20202[[#This Row],[YEAR_QTR]],1)</f>
        <v>1</v>
      </c>
      <c r="F5820" s="1">
        <v>43831</v>
      </c>
      <c r="G5820" s="1">
        <v>43921</v>
      </c>
      <c r="H5820" t="s">
        <v>151</v>
      </c>
      <c r="I5820" t="s">
        <v>1070</v>
      </c>
      <c r="J5820">
        <v>925</v>
      </c>
      <c r="K5820" t="s">
        <v>160</v>
      </c>
      <c r="L5820" t="s">
        <v>131</v>
      </c>
      <c r="M5820" t="s">
        <v>144</v>
      </c>
      <c r="N5820" t="s">
        <v>200</v>
      </c>
      <c r="O5820">
        <v>127</v>
      </c>
      <c r="P5820">
        <v>127</v>
      </c>
      <c r="Q5820">
        <v>127</v>
      </c>
      <c r="R5820">
        <v>98</v>
      </c>
      <c r="S5820">
        <v>61</v>
      </c>
      <c r="T5820">
        <v>204</v>
      </c>
      <c r="U5820">
        <v>336</v>
      </c>
      <c r="V5820">
        <v>0</v>
      </c>
      <c r="W5820">
        <v>0</v>
      </c>
      <c r="X5820">
        <v>22</v>
      </c>
      <c r="Y5820">
        <v>20</v>
      </c>
      <c r="Z5820">
        <v>2</v>
      </c>
      <c r="AA5820">
        <v>9</v>
      </c>
      <c r="AB5820">
        <v>752</v>
      </c>
      <c r="AC5820">
        <v>6</v>
      </c>
      <c r="AD5820">
        <v>440</v>
      </c>
      <c r="AE5820">
        <v>345</v>
      </c>
      <c r="AF5820">
        <v>832</v>
      </c>
      <c r="AG5820">
        <v>1234</v>
      </c>
      <c r="AH5820">
        <v>0</v>
      </c>
      <c r="AI5820">
        <v>0</v>
      </c>
      <c r="AJ5820">
        <v>55</v>
      </c>
      <c r="AK5820">
        <v>65</v>
      </c>
      <c r="AL5820">
        <v>20</v>
      </c>
      <c r="AM5820">
        <v>10</v>
      </c>
      <c r="AN5820">
        <v>3001</v>
      </c>
      <c r="AO5820">
        <v>2015</v>
      </c>
      <c r="AP5820">
        <v>280</v>
      </c>
      <c r="AQ5820">
        <v>198</v>
      </c>
      <c r="AR5820">
        <v>930</v>
      </c>
      <c r="AS5820">
        <v>2055</v>
      </c>
      <c r="AT5820">
        <v>0</v>
      </c>
      <c r="AU5820">
        <v>0</v>
      </c>
      <c r="AV5820">
        <v>125</v>
      </c>
      <c r="AW5820">
        <v>137</v>
      </c>
      <c r="AX5820">
        <v>303</v>
      </c>
      <c r="AY5820">
        <v>540</v>
      </c>
      <c r="AZ5820">
        <v>4568</v>
      </c>
      <c r="BA5820">
        <v>6670090</v>
      </c>
      <c r="BB5820">
        <v>5573283</v>
      </c>
      <c r="BC5820">
        <v>15190882</v>
      </c>
      <c r="BD5820">
        <v>34009328</v>
      </c>
      <c r="BE5820">
        <v>0</v>
      </c>
      <c r="BF5820">
        <v>0</v>
      </c>
      <c r="BG5820">
        <v>794589</v>
      </c>
      <c r="BH5820">
        <v>1108072</v>
      </c>
      <c r="BI5820">
        <v>159933</v>
      </c>
      <c r="BJ5820">
        <v>194615</v>
      </c>
      <c r="BK5820">
        <v>63700792</v>
      </c>
      <c r="BL5820">
        <v>1488516</v>
      </c>
      <c r="BM5820">
        <v>1295304</v>
      </c>
      <c r="BN5820">
        <v>4323677</v>
      </c>
      <c r="BO5820">
        <v>8915836</v>
      </c>
      <c r="BP5820">
        <v>0</v>
      </c>
      <c r="BQ5820">
        <v>0</v>
      </c>
      <c r="BR5820">
        <v>812770</v>
      </c>
      <c r="BS5820">
        <v>930552</v>
      </c>
      <c r="BT5820">
        <v>506940</v>
      </c>
      <c r="BU5820">
        <v>1122312</v>
      </c>
      <c r="BV5820">
        <v>19395907</v>
      </c>
      <c r="BW5820">
        <v>1342862</v>
      </c>
      <c r="BX5820">
        <v>6785838</v>
      </c>
      <c r="BY5820">
        <v>6032521</v>
      </c>
      <c r="BZ5820">
        <v>17455218</v>
      </c>
      <c r="CA5820">
        <v>38405582</v>
      </c>
      <c r="CB5820">
        <v>-1298400</v>
      </c>
      <c r="CC5820">
        <v>0</v>
      </c>
      <c r="CD5820">
        <v>0</v>
      </c>
      <c r="CE5820">
        <v>1203147</v>
      </c>
      <c r="CF5820">
        <v>1661056</v>
      </c>
      <c r="CG5820">
        <v>0</v>
      </c>
      <c r="CH5820">
        <v>666872</v>
      </c>
      <c r="CI5820">
        <v>0</v>
      </c>
      <c r="CJ5820">
        <v>0</v>
      </c>
      <c r="CK5820">
        <v>0</v>
      </c>
      <c r="CL5820">
        <v>-34242</v>
      </c>
      <c r="CM5820">
        <v>72220454</v>
      </c>
      <c r="CN5820">
        <v>0</v>
      </c>
      <c r="CO5820">
        <v>1543461</v>
      </c>
      <c r="CP5820">
        <v>0</v>
      </c>
      <c r="CQ5820">
        <v>0</v>
      </c>
      <c r="CR5820">
        <v>1543461</v>
      </c>
      <c r="CS5820">
        <v>1372768</v>
      </c>
      <c r="CT5820">
        <v>836066</v>
      </c>
      <c r="CU5820">
        <v>3357741</v>
      </c>
      <c r="CV5820">
        <v>6063044</v>
      </c>
      <c r="CW5820">
        <v>0</v>
      </c>
      <c r="CX5820">
        <v>0</v>
      </c>
      <c r="CY5820">
        <v>404212</v>
      </c>
      <c r="CZ5820">
        <v>377568</v>
      </c>
      <c r="DA5820">
        <v>0</v>
      </c>
      <c r="DB5820">
        <v>8307</v>
      </c>
      <c r="DC5820">
        <v>12419706</v>
      </c>
      <c r="DD5820">
        <v>53506</v>
      </c>
      <c r="DE5820">
        <v>14466385</v>
      </c>
      <c r="DF5820">
        <v>0</v>
      </c>
      <c r="DG5820">
        <v>15613</v>
      </c>
      <c r="DH5820">
        <v>0</v>
      </c>
      <c r="DI5820">
        <v>0</v>
      </c>
      <c r="DJ5820">
        <v>0</v>
      </c>
      <c r="DK5820">
        <v>0</v>
      </c>
      <c r="DL5820">
        <v>70630</v>
      </c>
      <c r="DM5820">
        <v>13453458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f>Healthcare_Dataset_20164_20202[[#This Row],[NET_TOT]]+Healthcare_Dataset_20164_20202[[#This Row],[OTH_OP_REV]]-Healthcare_Dataset_20164_20202[[#This Row],[TOT_OP_EXP]]</f>
        <v>-1993173</v>
      </c>
      <c r="EB5820">
        <f>Healthcare_Dataset_20164_20202[[#This Row],[NET_TOT]]+Healthcare_Dataset_20164_20202[[#This Row],[OTH_OP_REV]]</f>
        <v>12473212</v>
      </c>
      <c r="EC5820" s="8">
        <f>IFERROR((Healthcare_Dataset_20164_20202[[#This Row],[Net from Operations]]/Healthcare_Dataset_20164_20202[[#This Row],[Total Operating Revenue]])*100, "0")</f>
        <v>-15.979628984098081</v>
      </c>
      <c r="ED5820">
        <f>Healthcare_Dataset_20164_20202[[#This Row],[Net from Operations]]+Healthcare_Dataset_20164_20202[[#This Row],[NONOP_REV]]</f>
        <v>-1977560</v>
      </c>
      <c r="EE5820" s="8">
        <f>IFERROR((Healthcare_Dataset_20164_20202[[#This Row],[Pre-tax Net Income]]/Healthcare_Dataset_20164_20202[[#This Row],[Total Operating Revenue]])*100, "0")</f>
        <v>-15.854456734961293</v>
      </c>
      <c r="EF5820">
        <f t="shared" si="90"/>
        <v>3.9906914893617023</v>
      </c>
      <c r="EG58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73212</v>
      </c>
      <c r="EH5820">
        <f t="array" ref="EH5820">SUMPRODUCT(1/COUNTIF(Healthcare_Dataset_20164_20202[FAC_NO],Healthcare_Dataset_20164_20202[FAC_NO]))</f>
        <v>456.99999999998079</v>
      </c>
      <c r="EI58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1" spans="1:139" x14ac:dyDescent="0.35">
      <c r="A5821">
        <v>106320859</v>
      </c>
      <c r="B5821" t="s">
        <v>313</v>
      </c>
      <c r="C5821">
        <v>20201</v>
      </c>
      <c r="D5821">
        <f>YEAR(Healthcare_Dataset_20164_20202[[#This Row],[BEG_DATE]])</f>
        <v>2020</v>
      </c>
      <c r="E5821" t="str">
        <f>RIGHT(Healthcare_Dataset_20164_20202[[#This Row],[YEAR_QTR]],1)</f>
        <v>1</v>
      </c>
      <c r="F5821" s="1">
        <v>43831</v>
      </c>
      <c r="G5821" s="1">
        <v>43921</v>
      </c>
      <c r="H5821" t="s">
        <v>314</v>
      </c>
      <c r="I5821" t="s">
        <v>1062</v>
      </c>
      <c r="J5821">
        <v>217</v>
      </c>
      <c r="K5821" t="s">
        <v>130</v>
      </c>
      <c r="L5821" t="s">
        <v>131</v>
      </c>
      <c r="M5821" t="s">
        <v>132</v>
      </c>
      <c r="N5821" t="s">
        <v>315</v>
      </c>
      <c r="O5821">
        <v>76</v>
      </c>
      <c r="P5821">
        <v>75</v>
      </c>
      <c r="Q5821">
        <v>62</v>
      </c>
      <c r="R5821">
        <v>33</v>
      </c>
      <c r="S5821">
        <v>3</v>
      </c>
      <c r="T5821">
        <v>4</v>
      </c>
      <c r="U5821">
        <v>8</v>
      </c>
      <c r="V5821">
        <v>0</v>
      </c>
      <c r="W5821">
        <v>0</v>
      </c>
      <c r="X5821">
        <v>3</v>
      </c>
      <c r="Y5821">
        <v>0</v>
      </c>
      <c r="Z5821">
        <v>0</v>
      </c>
      <c r="AA5821">
        <v>4</v>
      </c>
      <c r="AB5821">
        <v>55</v>
      </c>
      <c r="AC5821">
        <v>9</v>
      </c>
      <c r="AD5821">
        <v>381</v>
      </c>
      <c r="AE5821">
        <v>23</v>
      </c>
      <c r="AF5821">
        <v>4117</v>
      </c>
      <c r="AG5821">
        <v>58</v>
      </c>
      <c r="AH5821">
        <v>0</v>
      </c>
      <c r="AI5821">
        <v>0</v>
      </c>
      <c r="AJ5821">
        <v>4</v>
      </c>
      <c r="AK5821">
        <v>0</v>
      </c>
      <c r="AL5821">
        <v>0</v>
      </c>
      <c r="AM5821">
        <v>555</v>
      </c>
      <c r="AN5821">
        <v>5138</v>
      </c>
      <c r="AO5821">
        <v>4843</v>
      </c>
      <c r="AP5821">
        <v>4181</v>
      </c>
      <c r="AQ5821">
        <v>118</v>
      </c>
      <c r="AR5821">
        <v>856</v>
      </c>
      <c r="AS5821">
        <v>1988</v>
      </c>
      <c r="AT5821">
        <v>3</v>
      </c>
      <c r="AU5821">
        <v>48</v>
      </c>
      <c r="AV5821">
        <v>2272</v>
      </c>
      <c r="AW5821">
        <v>11</v>
      </c>
      <c r="AX5821">
        <v>55</v>
      </c>
      <c r="AY5821">
        <v>336</v>
      </c>
      <c r="AZ5821">
        <v>9868</v>
      </c>
      <c r="BA5821">
        <v>1108385</v>
      </c>
      <c r="BB5821">
        <v>103008</v>
      </c>
      <c r="BC5821">
        <v>1568044</v>
      </c>
      <c r="BD5821">
        <v>181839</v>
      </c>
      <c r="BE5821">
        <v>0</v>
      </c>
      <c r="BF5821">
        <v>0</v>
      </c>
      <c r="BG5821">
        <v>38465</v>
      </c>
      <c r="BH5821">
        <v>0</v>
      </c>
      <c r="BI5821">
        <v>0</v>
      </c>
      <c r="BJ5821">
        <v>247949</v>
      </c>
      <c r="BK5821">
        <v>3247690</v>
      </c>
      <c r="BL5821">
        <v>3283802</v>
      </c>
      <c r="BM5821">
        <v>148131</v>
      </c>
      <c r="BN5821">
        <v>353325</v>
      </c>
      <c r="BO5821">
        <v>1236077</v>
      </c>
      <c r="BP5821">
        <v>151</v>
      </c>
      <c r="BQ5821">
        <v>2120</v>
      </c>
      <c r="BR5821">
        <v>1325899</v>
      </c>
      <c r="BS5821">
        <v>41007</v>
      </c>
      <c r="BT5821">
        <v>96938</v>
      </c>
      <c r="BU5821">
        <v>108035</v>
      </c>
      <c r="BV5821">
        <v>6595485</v>
      </c>
      <c r="BW5821">
        <v>270232</v>
      </c>
      <c r="BX5821">
        <v>1822355</v>
      </c>
      <c r="BY5821">
        <v>207511</v>
      </c>
      <c r="BZ5821">
        <v>-135081</v>
      </c>
      <c r="CA5821">
        <v>983259</v>
      </c>
      <c r="CB5821">
        <v>-2047</v>
      </c>
      <c r="CC5821">
        <v>151</v>
      </c>
      <c r="CD5821">
        <v>2120</v>
      </c>
      <c r="CE5821">
        <v>316521</v>
      </c>
      <c r="CF5821">
        <v>11072</v>
      </c>
      <c r="CG5821">
        <v>0</v>
      </c>
      <c r="CH5821">
        <v>96938</v>
      </c>
      <c r="CI5821">
        <v>0</v>
      </c>
      <c r="CJ5821">
        <v>0</v>
      </c>
      <c r="CK5821">
        <v>0</v>
      </c>
      <c r="CL5821">
        <v>1846</v>
      </c>
      <c r="CM5821">
        <v>3574877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2569832</v>
      </c>
      <c r="CT5821">
        <v>43628</v>
      </c>
      <c r="CU5821">
        <v>2058497</v>
      </c>
      <c r="CV5821">
        <v>434657</v>
      </c>
      <c r="CW5821">
        <v>0</v>
      </c>
      <c r="CX5821">
        <v>0</v>
      </c>
      <c r="CY5821">
        <v>1047843</v>
      </c>
      <c r="CZ5821">
        <v>29935</v>
      </c>
      <c r="DA5821">
        <v>0</v>
      </c>
      <c r="DB5821">
        <v>83906</v>
      </c>
      <c r="DC5821">
        <v>6268298</v>
      </c>
      <c r="DD5821">
        <v>118347</v>
      </c>
      <c r="DE5821">
        <v>7078566</v>
      </c>
      <c r="DF5821">
        <v>580611</v>
      </c>
      <c r="DG5821">
        <v>396535</v>
      </c>
      <c r="DH5821">
        <v>0</v>
      </c>
      <c r="DI5821">
        <v>0</v>
      </c>
      <c r="DJ5821">
        <v>0</v>
      </c>
      <c r="DK5821">
        <v>0</v>
      </c>
      <c r="DL5821">
        <v>197691</v>
      </c>
      <c r="DM5821">
        <v>9964362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f>Healthcare_Dataset_20164_20202[[#This Row],[NET_TOT]]+Healthcare_Dataset_20164_20202[[#This Row],[OTH_OP_REV]]-Healthcare_Dataset_20164_20202[[#This Row],[TOT_OP_EXP]]</f>
        <v>-691921</v>
      </c>
      <c r="EB5821">
        <f>Healthcare_Dataset_20164_20202[[#This Row],[NET_TOT]]+Healthcare_Dataset_20164_20202[[#This Row],[OTH_OP_REV]]</f>
        <v>6386645</v>
      </c>
      <c r="EC5821" s="8">
        <f>IFERROR((Healthcare_Dataset_20164_20202[[#This Row],[Net from Operations]]/Healthcare_Dataset_20164_20202[[#This Row],[Total Operating Revenue]])*100, "0")</f>
        <v>-10.833872870654311</v>
      </c>
      <c r="ED5821">
        <f>Healthcare_Dataset_20164_20202[[#This Row],[Net from Operations]]+Healthcare_Dataset_20164_20202[[#This Row],[NONOP_REV]]</f>
        <v>-295386</v>
      </c>
      <c r="EE5821" s="8">
        <f>IFERROR((Healthcare_Dataset_20164_20202[[#This Row],[Pre-tax Net Income]]/Healthcare_Dataset_20164_20202[[#This Row],[Total Operating Revenue]])*100, "0")</f>
        <v>-4.625057444088406</v>
      </c>
      <c r="EF5821">
        <f t="shared" si="90"/>
        <v>93.418181818181822</v>
      </c>
      <c r="EG58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86645</v>
      </c>
      <c r="EH5821">
        <f t="array" ref="EH5821">SUMPRODUCT(1/COUNTIF(Healthcare_Dataset_20164_20202[FAC_NO],Healthcare_Dataset_20164_20202[FAC_NO]))</f>
        <v>456.99999999998079</v>
      </c>
      <c r="EI58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2" spans="1:139" x14ac:dyDescent="0.35">
      <c r="A5822">
        <v>106014233</v>
      </c>
      <c r="B5822" t="s">
        <v>316</v>
      </c>
      <c r="C5822">
        <v>20201</v>
      </c>
      <c r="D5822">
        <f>YEAR(Healthcare_Dataset_20164_20202[[#This Row],[BEG_DATE]])</f>
        <v>2020</v>
      </c>
      <c r="E5822" t="str">
        <f>RIGHT(Healthcare_Dataset_20164_20202[[#This Row],[YEAR_QTR]],1)</f>
        <v>1</v>
      </c>
      <c r="F5822" s="1">
        <v>43831</v>
      </c>
      <c r="G5822" s="1">
        <v>43921</v>
      </c>
      <c r="H5822" t="s">
        <v>147</v>
      </c>
      <c r="I5822" t="s">
        <v>1060</v>
      </c>
      <c r="J5822">
        <v>421</v>
      </c>
      <c r="K5822" t="s">
        <v>148</v>
      </c>
      <c r="L5822" t="s">
        <v>131</v>
      </c>
      <c r="M5822" t="s">
        <v>144</v>
      </c>
      <c r="N5822" t="s">
        <v>317</v>
      </c>
      <c r="O5822">
        <v>130</v>
      </c>
      <c r="P5822">
        <v>130</v>
      </c>
      <c r="Q5822">
        <v>117</v>
      </c>
      <c r="R5822">
        <v>822</v>
      </c>
      <c r="S5822">
        <v>256</v>
      </c>
      <c r="T5822">
        <v>193</v>
      </c>
      <c r="U5822">
        <v>393</v>
      </c>
      <c r="V5822">
        <v>0</v>
      </c>
      <c r="W5822">
        <v>0</v>
      </c>
      <c r="X5822">
        <v>72</v>
      </c>
      <c r="Y5822">
        <v>483</v>
      </c>
      <c r="Z5822">
        <v>27</v>
      </c>
      <c r="AA5822">
        <v>15</v>
      </c>
      <c r="AB5822">
        <v>2261</v>
      </c>
      <c r="AC5822">
        <v>0</v>
      </c>
      <c r="AD5822">
        <v>3710</v>
      </c>
      <c r="AE5822">
        <v>1119</v>
      </c>
      <c r="AF5822">
        <v>1049</v>
      </c>
      <c r="AG5822">
        <v>1579</v>
      </c>
      <c r="AH5822">
        <v>0</v>
      </c>
      <c r="AI5822">
        <v>0</v>
      </c>
      <c r="AJ5822">
        <v>339</v>
      </c>
      <c r="AK5822">
        <v>1556</v>
      </c>
      <c r="AL5822">
        <v>95</v>
      </c>
      <c r="AM5822">
        <v>45</v>
      </c>
      <c r="AN5822">
        <v>9492</v>
      </c>
      <c r="AO5822">
        <v>0</v>
      </c>
      <c r="AP5822">
        <v>2175</v>
      </c>
      <c r="AQ5822">
        <v>682</v>
      </c>
      <c r="AR5822">
        <v>675</v>
      </c>
      <c r="AS5822">
        <v>3694</v>
      </c>
      <c r="AT5822">
        <v>0</v>
      </c>
      <c r="AU5822">
        <v>0</v>
      </c>
      <c r="AV5822">
        <v>330</v>
      </c>
      <c r="AW5822">
        <v>2686</v>
      </c>
      <c r="AX5822">
        <v>507</v>
      </c>
      <c r="AY5822">
        <v>358</v>
      </c>
      <c r="AZ5822">
        <v>11107</v>
      </c>
      <c r="BA5822">
        <v>76255048</v>
      </c>
      <c r="BB5822">
        <v>25110051</v>
      </c>
      <c r="BC5822">
        <v>21501275</v>
      </c>
      <c r="BD5822">
        <v>31665881</v>
      </c>
      <c r="BE5822">
        <v>0</v>
      </c>
      <c r="BF5822">
        <v>0</v>
      </c>
      <c r="BG5822">
        <v>8253344</v>
      </c>
      <c r="BH5822">
        <v>37364398</v>
      </c>
      <c r="BI5822">
        <v>1914228</v>
      </c>
      <c r="BJ5822">
        <v>917886</v>
      </c>
      <c r="BK5822">
        <v>202982111</v>
      </c>
      <c r="BL5822">
        <v>29283139</v>
      </c>
      <c r="BM5822">
        <v>8991264</v>
      </c>
      <c r="BN5822">
        <v>4823014</v>
      </c>
      <c r="BO5822">
        <v>24643442</v>
      </c>
      <c r="BP5822">
        <v>0</v>
      </c>
      <c r="BQ5822">
        <v>0</v>
      </c>
      <c r="BR5822">
        <v>3214787</v>
      </c>
      <c r="BS5822">
        <v>28013326</v>
      </c>
      <c r="BT5822">
        <v>3835898</v>
      </c>
      <c r="BU5822">
        <v>2710447</v>
      </c>
      <c r="BV5822">
        <v>105515317</v>
      </c>
      <c r="BW5822">
        <v>2702335</v>
      </c>
      <c r="BX5822">
        <v>85363900</v>
      </c>
      <c r="BY5822">
        <v>28648567</v>
      </c>
      <c r="BZ5822">
        <v>16194718</v>
      </c>
      <c r="CA5822">
        <v>42388600</v>
      </c>
      <c r="CB5822">
        <v>0</v>
      </c>
      <c r="CC5822">
        <v>0</v>
      </c>
      <c r="CD5822">
        <v>0</v>
      </c>
      <c r="CE5822">
        <v>9995756</v>
      </c>
      <c r="CF5822">
        <v>31877179</v>
      </c>
      <c r="CG5822">
        <v>0</v>
      </c>
      <c r="CH5822">
        <v>5750126</v>
      </c>
      <c r="CI5822">
        <v>0</v>
      </c>
      <c r="CJ5822">
        <v>0</v>
      </c>
      <c r="CK5822">
        <v>0</v>
      </c>
      <c r="CL5822">
        <v>2135771</v>
      </c>
      <c r="CM5822">
        <v>225056952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19502310</v>
      </c>
      <c r="CT5822">
        <v>5405719</v>
      </c>
      <c r="CU5822">
        <v>10115335</v>
      </c>
      <c r="CV5822">
        <v>13909008</v>
      </c>
      <c r="CW5822">
        <v>0</v>
      </c>
      <c r="CX5822">
        <v>0</v>
      </c>
      <c r="CY5822">
        <v>1275879</v>
      </c>
      <c r="CZ5822">
        <v>32826841</v>
      </c>
      <c r="DA5822">
        <v>0</v>
      </c>
      <c r="DB5822">
        <v>405384</v>
      </c>
      <c r="DC5822">
        <v>83440476</v>
      </c>
      <c r="DD5822">
        <v>1381913</v>
      </c>
      <c r="DE5822">
        <v>88543071</v>
      </c>
      <c r="DF5822">
        <v>0</v>
      </c>
      <c r="DG5822">
        <v>197831</v>
      </c>
      <c r="DH5822">
        <v>0</v>
      </c>
      <c r="DI5822">
        <v>0</v>
      </c>
      <c r="DJ5822">
        <v>0</v>
      </c>
      <c r="DK5822">
        <v>0</v>
      </c>
      <c r="DL5822">
        <v>325056</v>
      </c>
      <c r="DM5822">
        <v>266829464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f>Healthcare_Dataset_20164_20202[[#This Row],[NET_TOT]]+Healthcare_Dataset_20164_20202[[#This Row],[OTH_OP_REV]]-Healthcare_Dataset_20164_20202[[#This Row],[TOT_OP_EXP]]</f>
        <v>-3720682</v>
      </c>
      <c r="EB5822">
        <f>Healthcare_Dataset_20164_20202[[#This Row],[NET_TOT]]+Healthcare_Dataset_20164_20202[[#This Row],[OTH_OP_REV]]</f>
        <v>84822389</v>
      </c>
      <c r="EC5822" s="8">
        <f>IFERROR((Healthcare_Dataset_20164_20202[[#This Row],[Net from Operations]]/Healthcare_Dataset_20164_20202[[#This Row],[Total Operating Revenue]])*100, "0")</f>
        <v>-4.3864385852183432</v>
      </c>
      <c r="ED5822">
        <f>Healthcare_Dataset_20164_20202[[#This Row],[Net from Operations]]+Healthcare_Dataset_20164_20202[[#This Row],[NONOP_REV]]</f>
        <v>-3522851</v>
      </c>
      <c r="EE5822" s="8">
        <f>IFERROR((Healthcare_Dataset_20164_20202[[#This Row],[Pre-tax Net Income]]/Healthcare_Dataset_20164_20202[[#This Row],[Total Operating Revenue]])*100, "0")</f>
        <v>-4.1532088892238113</v>
      </c>
      <c r="EF5822">
        <f t="shared" si="90"/>
        <v>4.1981424148606807</v>
      </c>
      <c r="EG58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822389</v>
      </c>
      <c r="EH5822">
        <f t="array" ref="EH5822">SUMPRODUCT(1/COUNTIF(Healthcare_Dataset_20164_20202[FAC_NO],Healthcare_Dataset_20164_20202[FAC_NO]))</f>
        <v>456.99999999998079</v>
      </c>
      <c r="EI58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3" spans="1:139" x14ac:dyDescent="0.35">
      <c r="A5823">
        <v>106331168</v>
      </c>
      <c r="B5823" t="s">
        <v>318</v>
      </c>
      <c r="C5823">
        <v>20201</v>
      </c>
      <c r="D5823">
        <f>YEAR(Healthcare_Dataset_20164_20202[[#This Row],[BEG_DATE]])</f>
        <v>2020</v>
      </c>
      <c r="E5823" t="str">
        <f>RIGHT(Healthcare_Dataset_20164_20202[[#This Row],[YEAR_QTR]],1)</f>
        <v>1</v>
      </c>
      <c r="F5823" s="1">
        <v>43831</v>
      </c>
      <c r="G5823" s="1">
        <v>43921</v>
      </c>
      <c r="H5823" t="s">
        <v>279</v>
      </c>
      <c r="I5823" t="s">
        <v>1067</v>
      </c>
      <c r="J5823">
        <v>1105</v>
      </c>
      <c r="K5823" t="s">
        <v>148</v>
      </c>
      <c r="L5823" t="s">
        <v>131</v>
      </c>
      <c r="M5823" t="s">
        <v>144</v>
      </c>
      <c r="N5823" t="s">
        <v>319</v>
      </c>
      <c r="O5823">
        <v>463</v>
      </c>
      <c r="P5823">
        <v>345</v>
      </c>
      <c r="Q5823">
        <v>198</v>
      </c>
      <c r="R5823">
        <v>2455</v>
      </c>
      <c r="S5823">
        <v>1210</v>
      </c>
      <c r="T5823">
        <v>151</v>
      </c>
      <c r="U5823">
        <v>585</v>
      </c>
      <c r="V5823">
        <v>0</v>
      </c>
      <c r="W5823">
        <v>0</v>
      </c>
      <c r="X5823">
        <v>201</v>
      </c>
      <c r="Y5823">
        <v>609</v>
      </c>
      <c r="Z5823">
        <v>5</v>
      </c>
      <c r="AA5823">
        <v>64</v>
      </c>
      <c r="AB5823">
        <v>5280</v>
      </c>
      <c r="AC5823">
        <v>0</v>
      </c>
      <c r="AD5823">
        <v>8863</v>
      </c>
      <c r="AE5823">
        <v>3922</v>
      </c>
      <c r="AF5823">
        <v>621</v>
      </c>
      <c r="AG5823">
        <v>1985</v>
      </c>
      <c r="AH5823">
        <v>0</v>
      </c>
      <c r="AI5823">
        <v>0</v>
      </c>
      <c r="AJ5823">
        <v>500</v>
      </c>
      <c r="AK5823">
        <v>1922</v>
      </c>
      <c r="AL5823">
        <v>7</v>
      </c>
      <c r="AM5823">
        <v>165</v>
      </c>
      <c r="AN5823">
        <v>17985</v>
      </c>
      <c r="AO5823">
        <v>0</v>
      </c>
      <c r="AP5823">
        <v>127698</v>
      </c>
      <c r="AQ5823">
        <v>16106</v>
      </c>
      <c r="AR5823">
        <v>914</v>
      </c>
      <c r="AS5823">
        <v>9391</v>
      </c>
      <c r="AT5823">
        <v>0</v>
      </c>
      <c r="AU5823">
        <v>0</v>
      </c>
      <c r="AV5823">
        <v>10646</v>
      </c>
      <c r="AW5823">
        <v>55316</v>
      </c>
      <c r="AX5823">
        <v>133</v>
      </c>
      <c r="AY5823">
        <v>5428</v>
      </c>
      <c r="AZ5823">
        <v>225632</v>
      </c>
      <c r="BA5823">
        <v>258058944</v>
      </c>
      <c r="BB5823">
        <v>114390018</v>
      </c>
      <c r="BC5823">
        <v>15291244</v>
      </c>
      <c r="BD5823">
        <v>52759310</v>
      </c>
      <c r="BE5823">
        <v>0</v>
      </c>
      <c r="BF5823">
        <v>0</v>
      </c>
      <c r="BG5823">
        <v>14746764</v>
      </c>
      <c r="BH5823">
        <v>58698090</v>
      </c>
      <c r="BI5823">
        <v>224629</v>
      </c>
      <c r="BJ5823">
        <v>5227148</v>
      </c>
      <c r="BK5823">
        <v>519396147</v>
      </c>
      <c r="BL5823">
        <v>274801086</v>
      </c>
      <c r="BM5823">
        <v>49903772</v>
      </c>
      <c r="BN5823">
        <v>5820974</v>
      </c>
      <c r="BO5823">
        <v>41393030</v>
      </c>
      <c r="BP5823">
        <v>0</v>
      </c>
      <c r="BQ5823">
        <v>0</v>
      </c>
      <c r="BR5823">
        <v>17578858</v>
      </c>
      <c r="BS5823">
        <v>99666237</v>
      </c>
      <c r="BT5823">
        <v>192106</v>
      </c>
      <c r="BU5823">
        <v>7824952</v>
      </c>
      <c r="BV5823">
        <v>497181015</v>
      </c>
      <c r="BW5823">
        <v>4424201</v>
      </c>
      <c r="BX5823">
        <v>430978439</v>
      </c>
      <c r="BY5823">
        <v>138853649</v>
      </c>
      <c r="BZ5823">
        <v>19325634</v>
      </c>
      <c r="CA5823">
        <v>83594028</v>
      </c>
      <c r="CB5823">
        <v>0</v>
      </c>
      <c r="CC5823">
        <v>0</v>
      </c>
      <c r="CD5823">
        <v>0</v>
      </c>
      <c r="CE5823">
        <v>20625957</v>
      </c>
      <c r="CF5823">
        <v>105306599</v>
      </c>
      <c r="CG5823">
        <v>0</v>
      </c>
      <c r="CH5823">
        <v>416735</v>
      </c>
      <c r="CI5823">
        <v>0</v>
      </c>
      <c r="CJ5823">
        <v>0</v>
      </c>
      <c r="CK5823">
        <v>0</v>
      </c>
      <c r="CL5823">
        <v>9347270</v>
      </c>
      <c r="CM5823">
        <v>812872512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101752404</v>
      </c>
      <c r="CT5823">
        <v>25440140</v>
      </c>
      <c r="CU5823">
        <v>1786585</v>
      </c>
      <c r="CV5823">
        <v>10549022</v>
      </c>
      <c r="CW5823">
        <v>0</v>
      </c>
      <c r="CX5823">
        <v>0</v>
      </c>
      <c r="CY5823">
        <v>9743284</v>
      </c>
      <c r="CZ5823">
        <v>52580799</v>
      </c>
      <c r="DA5823">
        <v>0</v>
      </c>
      <c r="DB5823">
        <v>1852416</v>
      </c>
      <c r="DC5823">
        <v>203704650</v>
      </c>
      <c r="DD5823">
        <v>4011831</v>
      </c>
      <c r="DE5823">
        <v>216017328</v>
      </c>
      <c r="DF5823">
        <v>0</v>
      </c>
      <c r="DG5823">
        <v>-5693790</v>
      </c>
      <c r="DH5823">
        <v>0</v>
      </c>
      <c r="DI5823">
        <v>0</v>
      </c>
      <c r="DJ5823">
        <v>0</v>
      </c>
      <c r="DK5823">
        <v>0</v>
      </c>
      <c r="DL5823">
        <v>14438722</v>
      </c>
      <c r="DM5823">
        <v>562985395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f>Healthcare_Dataset_20164_20202[[#This Row],[NET_TOT]]+Healthcare_Dataset_20164_20202[[#This Row],[OTH_OP_REV]]-Healthcare_Dataset_20164_20202[[#This Row],[TOT_OP_EXP]]</f>
        <v>-8300847</v>
      </c>
      <c r="EB5823">
        <f>Healthcare_Dataset_20164_20202[[#This Row],[NET_TOT]]+Healthcare_Dataset_20164_20202[[#This Row],[OTH_OP_REV]]</f>
        <v>207716481</v>
      </c>
      <c r="EC5823" s="8">
        <f>IFERROR((Healthcare_Dataset_20164_20202[[#This Row],[Net from Operations]]/Healthcare_Dataset_20164_20202[[#This Row],[Total Operating Revenue]])*100, "0")</f>
        <v>-3.9962389888551981</v>
      </c>
      <c r="ED5823">
        <f>Healthcare_Dataset_20164_20202[[#This Row],[Net from Operations]]+Healthcare_Dataset_20164_20202[[#This Row],[NONOP_REV]]</f>
        <v>-13994637</v>
      </c>
      <c r="EE5823" s="8">
        <f>IFERROR((Healthcare_Dataset_20164_20202[[#This Row],[Pre-tax Net Income]]/Healthcare_Dataset_20164_20202[[#This Row],[Total Operating Revenue]])*100, "0")</f>
        <v>-6.7373743925500067</v>
      </c>
      <c r="EF5823">
        <f t="shared" si="90"/>
        <v>3.40625</v>
      </c>
      <c r="EG58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716481</v>
      </c>
      <c r="EH5823">
        <f t="array" ref="EH5823">SUMPRODUCT(1/COUNTIF(Healthcare_Dataset_20164_20202[FAC_NO],Healthcare_Dataset_20164_20202[FAC_NO]))</f>
        <v>456.99999999998079</v>
      </c>
      <c r="EI58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4" spans="1:139" x14ac:dyDescent="0.35">
      <c r="A5824">
        <v>106430763</v>
      </c>
      <c r="B5824" t="s">
        <v>1099</v>
      </c>
      <c r="C5824">
        <v>20201</v>
      </c>
      <c r="D5824">
        <f>YEAR(Healthcare_Dataset_20164_20202[[#This Row],[BEG_DATE]])</f>
        <v>2020</v>
      </c>
      <c r="E5824" t="str">
        <f>RIGHT(Healthcare_Dataset_20164_20202[[#This Row],[YEAR_QTR]],1)</f>
        <v>1</v>
      </c>
      <c r="F5824" s="1">
        <v>43831</v>
      </c>
      <c r="G5824" s="1">
        <v>43921</v>
      </c>
      <c r="H5824" t="s">
        <v>243</v>
      </c>
      <c r="I5824" t="s">
        <v>1098</v>
      </c>
      <c r="J5824">
        <v>429</v>
      </c>
      <c r="K5824" t="s">
        <v>130</v>
      </c>
      <c r="L5824" t="s">
        <v>131</v>
      </c>
      <c r="M5824" t="s">
        <v>144</v>
      </c>
      <c r="N5824" t="s">
        <v>321</v>
      </c>
      <c r="O5824">
        <v>443</v>
      </c>
      <c r="P5824">
        <v>443</v>
      </c>
      <c r="Q5824">
        <v>443</v>
      </c>
      <c r="R5824">
        <v>1664</v>
      </c>
      <c r="S5824">
        <v>521</v>
      </c>
      <c r="T5824">
        <v>118</v>
      </c>
      <c r="U5824">
        <v>306</v>
      </c>
      <c r="V5824">
        <v>0</v>
      </c>
      <c r="W5824">
        <v>0</v>
      </c>
      <c r="X5824">
        <v>110</v>
      </c>
      <c r="Y5824">
        <v>2073</v>
      </c>
      <c r="Z5824">
        <v>22</v>
      </c>
      <c r="AA5824">
        <v>65</v>
      </c>
      <c r="AB5824">
        <v>4879</v>
      </c>
      <c r="AC5824">
        <v>0</v>
      </c>
      <c r="AD5824">
        <v>8552</v>
      </c>
      <c r="AE5824">
        <v>2552</v>
      </c>
      <c r="AF5824">
        <v>512</v>
      </c>
      <c r="AG5824">
        <v>1472</v>
      </c>
      <c r="AH5824">
        <v>0</v>
      </c>
      <c r="AI5824">
        <v>0</v>
      </c>
      <c r="AJ5824">
        <v>518</v>
      </c>
      <c r="AK5824">
        <v>8470</v>
      </c>
      <c r="AL5824">
        <v>120</v>
      </c>
      <c r="AM5824">
        <v>247</v>
      </c>
      <c r="AN5824">
        <v>22443</v>
      </c>
      <c r="AO5824">
        <v>0</v>
      </c>
      <c r="AP5824">
        <v>12688</v>
      </c>
      <c r="AQ5824">
        <v>3632</v>
      </c>
      <c r="AR5824">
        <v>696</v>
      </c>
      <c r="AS5824">
        <v>3239</v>
      </c>
      <c r="AT5824">
        <v>0</v>
      </c>
      <c r="AU5824">
        <v>0</v>
      </c>
      <c r="AV5824">
        <v>1039</v>
      </c>
      <c r="AW5824">
        <v>22368</v>
      </c>
      <c r="AX5824">
        <v>130</v>
      </c>
      <c r="AY5824">
        <v>1339</v>
      </c>
      <c r="AZ5824">
        <v>45131</v>
      </c>
      <c r="BA5824">
        <v>204491318</v>
      </c>
      <c r="BB5824">
        <v>61168718</v>
      </c>
      <c r="BC5824">
        <v>12152511</v>
      </c>
      <c r="BD5824">
        <v>26428405</v>
      </c>
      <c r="BE5824">
        <v>0</v>
      </c>
      <c r="BF5824">
        <v>0</v>
      </c>
      <c r="BG5824">
        <v>10648877</v>
      </c>
      <c r="BH5824">
        <v>189988241</v>
      </c>
      <c r="BI5824">
        <v>2745700</v>
      </c>
      <c r="BJ5824">
        <v>1006870</v>
      </c>
      <c r="BK5824">
        <v>508630640</v>
      </c>
      <c r="BL5824">
        <v>148354670</v>
      </c>
      <c r="BM5824">
        <v>42853373</v>
      </c>
      <c r="BN5824">
        <v>6192971</v>
      </c>
      <c r="BO5824">
        <v>21843102</v>
      </c>
      <c r="BP5824">
        <v>0</v>
      </c>
      <c r="BQ5824">
        <v>0</v>
      </c>
      <c r="BR5824">
        <v>6885691</v>
      </c>
      <c r="BS5824">
        <v>188057729</v>
      </c>
      <c r="BT5824">
        <v>5627258</v>
      </c>
      <c r="BU5824">
        <v>3014533</v>
      </c>
      <c r="BV5824">
        <v>422829327</v>
      </c>
      <c r="BW5824">
        <v>-2398117</v>
      </c>
      <c r="BX5824">
        <v>301286422</v>
      </c>
      <c r="BY5824">
        <v>93430018</v>
      </c>
      <c r="BZ5824">
        <v>16780473</v>
      </c>
      <c r="CA5824">
        <v>42164411</v>
      </c>
      <c r="CB5824">
        <v>0</v>
      </c>
      <c r="CC5824">
        <v>0</v>
      </c>
      <c r="CD5824">
        <v>0</v>
      </c>
      <c r="CE5824">
        <v>12864717</v>
      </c>
      <c r="CF5824">
        <v>211868471</v>
      </c>
      <c r="CG5824">
        <v>0</v>
      </c>
      <c r="CH5824">
        <v>8287684</v>
      </c>
      <c r="CI5824">
        <v>0</v>
      </c>
      <c r="CJ5824">
        <v>0</v>
      </c>
      <c r="CK5824">
        <v>0</v>
      </c>
      <c r="CL5824">
        <v>3552711</v>
      </c>
      <c r="CM5824">
        <v>68783679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51602572</v>
      </c>
      <c r="CT5824">
        <v>10652997</v>
      </c>
      <c r="CU5824">
        <v>1965009</v>
      </c>
      <c r="CV5824">
        <v>5724299</v>
      </c>
      <c r="CW5824">
        <v>0</v>
      </c>
      <c r="CX5824">
        <v>0</v>
      </c>
      <c r="CY5824">
        <v>5969014</v>
      </c>
      <c r="CZ5824">
        <v>167155320</v>
      </c>
      <c r="DA5824">
        <v>85275</v>
      </c>
      <c r="DB5824">
        <v>468691</v>
      </c>
      <c r="DC5824">
        <v>243623177</v>
      </c>
      <c r="DD5824">
        <v>5498763</v>
      </c>
      <c r="DE5824">
        <v>231701599</v>
      </c>
      <c r="DF5824">
        <v>0</v>
      </c>
      <c r="DG5824">
        <v>-91513435</v>
      </c>
      <c r="DH5824">
        <v>0</v>
      </c>
      <c r="DI5824">
        <v>0</v>
      </c>
      <c r="DJ5824">
        <v>0</v>
      </c>
      <c r="DK5824">
        <v>0</v>
      </c>
      <c r="DL5824">
        <v>22849698</v>
      </c>
      <c r="DM5824">
        <v>668566929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f>Healthcare_Dataset_20164_20202[[#This Row],[NET_TOT]]+Healthcare_Dataset_20164_20202[[#This Row],[OTH_OP_REV]]-Healthcare_Dataset_20164_20202[[#This Row],[TOT_OP_EXP]]</f>
        <v>17420341</v>
      </c>
      <c r="EB5824">
        <f>Healthcare_Dataset_20164_20202[[#This Row],[NET_TOT]]+Healthcare_Dataset_20164_20202[[#This Row],[OTH_OP_REV]]</f>
        <v>249121940</v>
      </c>
      <c r="EC5824" s="8">
        <f>IFERROR((Healthcare_Dataset_20164_20202[[#This Row],[Net from Operations]]/Healthcare_Dataset_20164_20202[[#This Row],[Total Operating Revenue]])*100, "0")</f>
        <v>6.9926964281026391</v>
      </c>
      <c r="ED5824">
        <f>Healthcare_Dataset_20164_20202[[#This Row],[Net from Operations]]+Healthcare_Dataset_20164_20202[[#This Row],[NONOP_REV]]</f>
        <v>-74093094</v>
      </c>
      <c r="EE5824" s="8">
        <f>IFERROR((Healthcare_Dataset_20164_20202[[#This Row],[Pre-tax Net Income]]/Healthcare_Dataset_20164_20202[[#This Row],[Total Operating Revenue]])*100, "0")</f>
        <v>-29.741697579908056</v>
      </c>
      <c r="EF5824">
        <f t="shared" si="90"/>
        <v>4.5999180159868827</v>
      </c>
      <c r="EG58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121940</v>
      </c>
      <c r="EH5824">
        <f t="array" ref="EH5824">SUMPRODUCT(1/COUNTIF(Healthcare_Dataset_20164_20202[FAC_NO],Healthcare_Dataset_20164_20202[FAC_NO]))</f>
        <v>456.99999999998079</v>
      </c>
      <c r="EI58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5" spans="1:139" x14ac:dyDescent="0.35">
      <c r="A5825">
        <v>106130699</v>
      </c>
      <c r="B5825" t="s">
        <v>322</v>
      </c>
      <c r="C5825">
        <v>20201</v>
      </c>
      <c r="D5825">
        <f>YEAR(Healthcare_Dataset_20164_20202[[#This Row],[BEG_DATE]])</f>
        <v>2020</v>
      </c>
      <c r="E5825" t="str">
        <f>RIGHT(Healthcare_Dataset_20164_20202[[#This Row],[YEAR_QTR]],1)</f>
        <v>1</v>
      </c>
      <c r="F5825" s="1">
        <v>43831</v>
      </c>
      <c r="G5825" s="1">
        <v>43921</v>
      </c>
      <c r="H5825" t="s">
        <v>323</v>
      </c>
      <c r="I5825" t="s">
        <v>1066</v>
      </c>
      <c r="J5825">
        <v>1424</v>
      </c>
      <c r="K5825" t="s">
        <v>171</v>
      </c>
      <c r="L5825" t="s">
        <v>131</v>
      </c>
      <c r="M5825" t="s">
        <v>144</v>
      </c>
      <c r="N5825" t="s">
        <v>324</v>
      </c>
      <c r="O5825">
        <v>161</v>
      </c>
      <c r="P5825">
        <v>161</v>
      </c>
      <c r="Q5825">
        <v>161</v>
      </c>
      <c r="R5825">
        <v>529</v>
      </c>
      <c r="S5825">
        <v>126</v>
      </c>
      <c r="T5825">
        <v>132</v>
      </c>
      <c r="U5825">
        <v>368</v>
      </c>
      <c r="V5825">
        <v>0</v>
      </c>
      <c r="W5825">
        <v>0</v>
      </c>
      <c r="X5825">
        <v>68</v>
      </c>
      <c r="Y5825">
        <v>119</v>
      </c>
      <c r="Z5825">
        <v>0</v>
      </c>
      <c r="AA5825">
        <v>60</v>
      </c>
      <c r="AB5825">
        <v>1402</v>
      </c>
      <c r="AC5825">
        <v>0</v>
      </c>
      <c r="AD5825">
        <v>2713</v>
      </c>
      <c r="AE5825">
        <v>673</v>
      </c>
      <c r="AF5825">
        <v>404</v>
      </c>
      <c r="AG5825">
        <v>1303</v>
      </c>
      <c r="AH5825">
        <v>0</v>
      </c>
      <c r="AI5825">
        <v>0</v>
      </c>
      <c r="AJ5825">
        <v>204</v>
      </c>
      <c r="AK5825">
        <v>344</v>
      </c>
      <c r="AL5825">
        <v>0</v>
      </c>
      <c r="AM5825">
        <v>148</v>
      </c>
      <c r="AN5825">
        <v>5789</v>
      </c>
      <c r="AO5825">
        <v>0</v>
      </c>
      <c r="AP5825">
        <v>16317</v>
      </c>
      <c r="AQ5825">
        <v>2341</v>
      </c>
      <c r="AR5825">
        <v>2524</v>
      </c>
      <c r="AS5825">
        <v>31719</v>
      </c>
      <c r="AT5825">
        <v>0</v>
      </c>
      <c r="AU5825">
        <v>0</v>
      </c>
      <c r="AV5825">
        <v>3990</v>
      </c>
      <c r="AW5825">
        <v>5494</v>
      </c>
      <c r="AX5825">
        <v>30</v>
      </c>
      <c r="AY5825">
        <v>745</v>
      </c>
      <c r="AZ5825">
        <v>63160</v>
      </c>
      <c r="BA5825">
        <v>29647631</v>
      </c>
      <c r="BB5825">
        <v>6729437</v>
      </c>
      <c r="BC5825">
        <v>4918036</v>
      </c>
      <c r="BD5825">
        <v>14348672</v>
      </c>
      <c r="BE5825">
        <v>0</v>
      </c>
      <c r="BF5825">
        <v>0</v>
      </c>
      <c r="BG5825">
        <v>2405168</v>
      </c>
      <c r="BH5825">
        <v>3732183</v>
      </c>
      <c r="BI5825">
        <v>0</v>
      </c>
      <c r="BJ5825">
        <v>1306019</v>
      </c>
      <c r="BK5825">
        <v>63087146</v>
      </c>
      <c r="BL5825">
        <v>43552396</v>
      </c>
      <c r="BM5825">
        <v>10395319</v>
      </c>
      <c r="BN5825">
        <v>5118566</v>
      </c>
      <c r="BO5825">
        <v>43946226</v>
      </c>
      <c r="BP5825">
        <v>0</v>
      </c>
      <c r="BQ5825">
        <v>0</v>
      </c>
      <c r="BR5825">
        <v>9332528</v>
      </c>
      <c r="BS5825">
        <v>16027147</v>
      </c>
      <c r="BT5825">
        <v>133826</v>
      </c>
      <c r="BU5825">
        <v>2198842</v>
      </c>
      <c r="BV5825">
        <v>130704850</v>
      </c>
      <c r="BW5825">
        <v>3386689</v>
      </c>
      <c r="BX5825">
        <v>60904637</v>
      </c>
      <c r="BY5825">
        <v>10402640</v>
      </c>
      <c r="BZ5825">
        <v>6056247</v>
      </c>
      <c r="CA5825">
        <v>51998683</v>
      </c>
      <c r="CB5825">
        <v>-1182079</v>
      </c>
      <c r="CC5825">
        <v>0</v>
      </c>
      <c r="CD5825">
        <v>0</v>
      </c>
      <c r="CE5825">
        <v>8496741</v>
      </c>
      <c r="CF5825">
        <v>13871656</v>
      </c>
      <c r="CG5825">
        <v>0</v>
      </c>
      <c r="CH5825">
        <v>1119294</v>
      </c>
      <c r="CI5825">
        <v>0</v>
      </c>
      <c r="CJ5825">
        <v>0</v>
      </c>
      <c r="CK5825">
        <v>0</v>
      </c>
      <c r="CL5825">
        <v>477298</v>
      </c>
      <c r="CM5825">
        <v>155531806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11945915</v>
      </c>
      <c r="CT5825">
        <v>6531051</v>
      </c>
      <c r="CU5825">
        <v>5015701</v>
      </c>
      <c r="CV5825">
        <v>6117256</v>
      </c>
      <c r="CW5825">
        <v>0</v>
      </c>
      <c r="CX5825">
        <v>0</v>
      </c>
      <c r="CY5825">
        <v>3148836</v>
      </c>
      <c r="CZ5825">
        <v>5720327</v>
      </c>
      <c r="DA5825">
        <v>130022</v>
      </c>
      <c r="DB5825">
        <v>-348918</v>
      </c>
      <c r="DC5825">
        <v>38260190</v>
      </c>
      <c r="DD5825">
        <v>898490</v>
      </c>
      <c r="DE5825">
        <v>42650088</v>
      </c>
      <c r="DF5825">
        <v>0</v>
      </c>
      <c r="DG5825">
        <v>1051462</v>
      </c>
      <c r="DH5825">
        <v>0</v>
      </c>
      <c r="DI5825">
        <v>0</v>
      </c>
      <c r="DJ5825">
        <v>0</v>
      </c>
      <c r="DK5825">
        <v>0</v>
      </c>
      <c r="DL5825">
        <v>3835615</v>
      </c>
      <c r="DM5825">
        <v>116525571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f>Healthcare_Dataset_20164_20202[[#This Row],[NET_TOT]]+Healthcare_Dataset_20164_20202[[#This Row],[OTH_OP_REV]]-Healthcare_Dataset_20164_20202[[#This Row],[TOT_OP_EXP]]</f>
        <v>-3491408</v>
      </c>
      <c r="EB5825">
        <f>Healthcare_Dataset_20164_20202[[#This Row],[NET_TOT]]+Healthcare_Dataset_20164_20202[[#This Row],[OTH_OP_REV]]</f>
        <v>39158680</v>
      </c>
      <c r="EC5825" s="8">
        <f>IFERROR((Healthcare_Dataset_20164_20202[[#This Row],[Net from Operations]]/Healthcare_Dataset_20164_20202[[#This Row],[Total Operating Revenue]])*100, "0")</f>
        <v>-8.9160513071431406</v>
      </c>
      <c r="ED5825">
        <f>Healthcare_Dataset_20164_20202[[#This Row],[Net from Operations]]+Healthcare_Dataset_20164_20202[[#This Row],[NONOP_REV]]</f>
        <v>-2439946</v>
      </c>
      <c r="EE5825" s="8">
        <f>IFERROR((Healthcare_Dataset_20164_20202[[#This Row],[Pre-tax Net Income]]/Healthcare_Dataset_20164_20202[[#This Row],[Total Operating Revenue]])*100, "0")</f>
        <v>-6.2309199390786416</v>
      </c>
      <c r="EF5825">
        <f t="shared" si="90"/>
        <v>4.1291012838801713</v>
      </c>
      <c r="EG58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158680</v>
      </c>
      <c r="EH5825">
        <f t="array" ref="EH5825">SUMPRODUCT(1/COUNTIF(Healthcare_Dataset_20164_20202[FAC_NO],Healthcare_Dataset_20164_20202[FAC_NO]))</f>
        <v>456.99999999998079</v>
      </c>
      <c r="EI58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6" spans="1:139" x14ac:dyDescent="0.35">
      <c r="A5826">
        <v>106094002</v>
      </c>
      <c r="B5826" t="s">
        <v>325</v>
      </c>
      <c r="C5826">
        <v>20201</v>
      </c>
      <c r="D5826">
        <f>YEAR(Healthcare_Dataset_20164_20202[[#This Row],[BEG_DATE]])</f>
        <v>2020</v>
      </c>
      <c r="E5826" t="str">
        <f>RIGHT(Healthcare_Dataset_20164_20202[[#This Row],[YEAR_QTR]],1)</f>
        <v>1</v>
      </c>
      <c r="F5826" s="1">
        <v>43831</v>
      </c>
      <c r="G5826" s="1">
        <v>43921</v>
      </c>
      <c r="H5826" t="s">
        <v>204</v>
      </c>
      <c r="I5826" t="s">
        <v>1063</v>
      </c>
      <c r="J5826">
        <v>304</v>
      </c>
      <c r="K5826" t="s">
        <v>171</v>
      </c>
      <c r="L5826" t="s">
        <v>214</v>
      </c>
      <c r="M5826" t="s">
        <v>144</v>
      </c>
      <c r="N5826" t="s">
        <v>326</v>
      </c>
      <c r="O5826">
        <v>16</v>
      </c>
      <c r="P5826">
        <v>16</v>
      </c>
      <c r="Q5826">
        <v>16</v>
      </c>
      <c r="R5826">
        <v>0</v>
      </c>
      <c r="S5826">
        <v>0</v>
      </c>
      <c r="T5826">
        <v>0</v>
      </c>
      <c r="U5826">
        <v>0</v>
      </c>
      <c r="V5826">
        <v>40</v>
      </c>
      <c r="W5826">
        <v>0</v>
      </c>
      <c r="X5826">
        <v>60</v>
      </c>
      <c r="Y5826">
        <v>0</v>
      </c>
      <c r="Z5826">
        <v>0</v>
      </c>
      <c r="AA5826">
        <v>0</v>
      </c>
      <c r="AB5826">
        <v>10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283</v>
      </c>
      <c r="AI5826">
        <v>0</v>
      </c>
      <c r="AJ5826">
        <v>784</v>
      </c>
      <c r="AK5826">
        <v>0</v>
      </c>
      <c r="AL5826">
        <v>0</v>
      </c>
      <c r="AM5826">
        <v>0</v>
      </c>
      <c r="AN5826">
        <v>1067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404690</v>
      </c>
      <c r="BF5826">
        <v>0</v>
      </c>
      <c r="BG5826">
        <v>1121120</v>
      </c>
      <c r="BH5826">
        <v>0</v>
      </c>
      <c r="BI5826">
        <v>0</v>
      </c>
      <c r="BJ5826">
        <v>0</v>
      </c>
      <c r="BK5826">
        <v>152581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89577</v>
      </c>
      <c r="CD5826">
        <v>0</v>
      </c>
      <c r="CE5826">
        <v>248158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337735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315113</v>
      </c>
      <c r="CX5826">
        <v>0</v>
      </c>
      <c r="CY5826">
        <v>872962</v>
      </c>
      <c r="CZ5826">
        <v>0</v>
      </c>
      <c r="DA5826">
        <v>0</v>
      </c>
      <c r="DB5826">
        <v>0</v>
      </c>
      <c r="DC5826">
        <v>1188075</v>
      </c>
      <c r="DD5826">
        <v>0</v>
      </c>
      <c r="DE5826">
        <v>1113132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17535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f>Healthcare_Dataset_20164_20202[[#This Row],[NET_TOT]]+Healthcare_Dataset_20164_20202[[#This Row],[OTH_OP_REV]]-Healthcare_Dataset_20164_20202[[#This Row],[TOT_OP_EXP]]</f>
        <v>74943</v>
      </c>
      <c r="EB5826">
        <f>Healthcare_Dataset_20164_20202[[#This Row],[NET_TOT]]+Healthcare_Dataset_20164_20202[[#This Row],[OTH_OP_REV]]</f>
        <v>1188075</v>
      </c>
      <c r="EC5826" s="8">
        <f>IFERROR((Healthcare_Dataset_20164_20202[[#This Row],[Net from Operations]]/Healthcare_Dataset_20164_20202[[#This Row],[Total Operating Revenue]])*100, "0")</f>
        <v>6.3079351051070018</v>
      </c>
      <c r="ED5826">
        <f>Healthcare_Dataset_20164_20202[[#This Row],[Net from Operations]]+Healthcare_Dataset_20164_20202[[#This Row],[NONOP_REV]]</f>
        <v>74943</v>
      </c>
      <c r="EE5826" s="8">
        <f>IFERROR((Healthcare_Dataset_20164_20202[[#This Row],[Pre-tax Net Income]]/Healthcare_Dataset_20164_20202[[#This Row],[Total Operating Revenue]])*100, "0")</f>
        <v>6.3079351051070018</v>
      </c>
      <c r="EF5826">
        <f t="shared" ref="EF5826:EF5889" si="91">IFERROR(AN5826/AB5826,0)</f>
        <v>10.67</v>
      </c>
      <c r="EG58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8075</v>
      </c>
      <c r="EH5826">
        <f t="array" ref="EH5826">SUMPRODUCT(1/COUNTIF(Healthcare_Dataset_20164_20202[FAC_NO],Healthcare_Dataset_20164_20202[FAC_NO]))</f>
        <v>456.99999999998079</v>
      </c>
      <c r="EI58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7" spans="1:139" x14ac:dyDescent="0.35">
      <c r="A5827">
        <v>106190298</v>
      </c>
      <c r="B5827" t="s">
        <v>1000</v>
      </c>
      <c r="C5827">
        <v>20201</v>
      </c>
      <c r="D5827">
        <f>YEAR(Healthcare_Dataset_20164_20202[[#This Row],[BEG_DATE]])</f>
        <v>2020</v>
      </c>
      <c r="E5827" t="str">
        <f>RIGHT(Healthcare_Dataset_20164_20202[[#This Row],[YEAR_QTR]],1)</f>
        <v>1</v>
      </c>
      <c r="F5827" s="1">
        <v>43831</v>
      </c>
      <c r="G5827" s="1">
        <v>43921</v>
      </c>
      <c r="H5827" t="s">
        <v>151</v>
      </c>
      <c r="I5827" t="s">
        <v>1070</v>
      </c>
      <c r="J5827">
        <v>915</v>
      </c>
      <c r="K5827" t="s">
        <v>148</v>
      </c>
      <c r="L5827" t="s">
        <v>131</v>
      </c>
      <c r="M5827" t="s">
        <v>144</v>
      </c>
      <c r="N5827" t="s">
        <v>342</v>
      </c>
      <c r="O5827">
        <v>105</v>
      </c>
      <c r="P5827">
        <v>105</v>
      </c>
      <c r="Q5827">
        <v>72</v>
      </c>
      <c r="R5827">
        <v>372</v>
      </c>
      <c r="S5827">
        <v>362</v>
      </c>
      <c r="T5827">
        <v>69</v>
      </c>
      <c r="U5827">
        <v>160</v>
      </c>
      <c r="V5827">
        <v>0</v>
      </c>
      <c r="W5827">
        <v>0</v>
      </c>
      <c r="X5827">
        <v>6</v>
      </c>
      <c r="Y5827">
        <v>282</v>
      </c>
      <c r="Z5827">
        <v>3</v>
      </c>
      <c r="AA5827">
        <v>25</v>
      </c>
      <c r="AB5827">
        <v>1279</v>
      </c>
      <c r="AC5827">
        <v>0</v>
      </c>
      <c r="AD5827">
        <v>2013</v>
      </c>
      <c r="AE5827">
        <v>1860</v>
      </c>
      <c r="AF5827">
        <v>432</v>
      </c>
      <c r="AG5827">
        <v>1144</v>
      </c>
      <c r="AH5827">
        <v>0</v>
      </c>
      <c r="AI5827">
        <v>0</v>
      </c>
      <c r="AJ5827">
        <v>14</v>
      </c>
      <c r="AK5827">
        <v>967</v>
      </c>
      <c r="AL5827">
        <v>4</v>
      </c>
      <c r="AM5827">
        <v>35</v>
      </c>
      <c r="AN5827">
        <v>6469</v>
      </c>
      <c r="AO5827">
        <v>0</v>
      </c>
      <c r="AP5827">
        <v>2267</v>
      </c>
      <c r="AQ5827">
        <v>1991</v>
      </c>
      <c r="AR5827">
        <v>775</v>
      </c>
      <c r="AS5827">
        <v>4639</v>
      </c>
      <c r="AT5827">
        <v>0</v>
      </c>
      <c r="AU5827">
        <v>0</v>
      </c>
      <c r="AV5827">
        <v>181</v>
      </c>
      <c r="AW5827">
        <v>4290</v>
      </c>
      <c r="AX5827">
        <v>50</v>
      </c>
      <c r="AY5827">
        <v>1059</v>
      </c>
      <c r="AZ5827">
        <v>15252</v>
      </c>
      <c r="BA5827">
        <v>16948068</v>
      </c>
      <c r="BB5827">
        <v>17047366</v>
      </c>
      <c r="BC5827">
        <v>3806194</v>
      </c>
      <c r="BD5827">
        <v>9572222</v>
      </c>
      <c r="BE5827">
        <v>0</v>
      </c>
      <c r="BF5827">
        <v>0</v>
      </c>
      <c r="BG5827">
        <v>94995</v>
      </c>
      <c r="BH5827">
        <v>10030188</v>
      </c>
      <c r="BI5827">
        <v>41564</v>
      </c>
      <c r="BJ5827">
        <v>378585</v>
      </c>
      <c r="BK5827">
        <v>57919182</v>
      </c>
      <c r="BL5827">
        <v>5039767</v>
      </c>
      <c r="BM5827">
        <v>8894008</v>
      </c>
      <c r="BN5827">
        <v>1564745</v>
      </c>
      <c r="BO5827">
        <v>10191003</v>
      </c>
      <c r="BP5827">
        <v>0</v>
      </c>
      <c r="BQ5827">
        <v>0</v>
      </c>
      <c r="BR5827">
        <v>445440</v>
      </c>
      <c r="BS5827">
        <v>11235755</v>
      </c>
      <c r="BT5827">
        <v>79651</v>
      </c>
      <c r="BU5827">
        <v>1687921</v>
      </c>
      <c r="BV5827">
        <v>39138290</v>
      </c>
      <c r="BW5827">
        <v>1300633</v>
      </c>
      <c r="BX5827">
        <v>16819784</v>
      </c>
      <c r="BY5827">
        <v>18535012</v>
      </c>
      <c r="BZ5827">
        <v>4356440</v>
      </c>
      <c r="CA5827">
        <v>17618364</v>
      </c>
      <c r="CB5827">
        <v>0</v>
      </c>
      <c r="CC5827">
        <v>0</v>
      </c>
      <c r="CD5827">
        <v>0</v>
      </c>
      <c r="CE5827">
        <v>341141</v>
      </c>
      <c r="CF5827">
        <v>11882013</v>
      </c>
      <c r="CG5827">
        <v>0</v>
      </c>
      <c r="CH5827">
        <v>121215</v>
      </c>
      <c r="CI5827">
        <v>0</v>
      </c>
      <c r="CJ5827">
        <v>0</v>
      </c>
      <c r="CK5827">
        <v>0</v>
      </c>
      <c r="CL5827">
        <v>62806</v>
      </c>
      <c r="CM5827">
        <v>71037408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5168051</v>
      </c>
      <c r="CT5827">
        <v>7406362</v>
      </c>
      <c r="CU5827">
        <v>1014499</v>
      </c>
      <c r="CV5827">
        <v>2144861</v>
      </c>
      <c r="CW5827">
        <v>0</v>
      </c>
      <c r="CX5827">
        <v>0</v>
      </c>
      <c r="CY5827">
        <v>199294</v>
      </c>
      <c r="CZ5827">
        <v>9383930</v>
      </c>
      <c r="DA5827">
        <v>0</v>
      </c>
      <c r="DB5827">
        <v>703067</v>
      </c>
      <c r="DC5827">
        <v>26020064</v>
      </c>
      <c r="DD5827">
        <v>145365</v>
      </c>
      <c r="DE5827">
        <v>25843736</v>
      </c>
      <c r="DF5827">
        <v>0</v>
      </c>
      <c r="DG5827">
        <v>-4158510</v>
      </c>
      <c r="DH5827">
        <v>0</v>
      </c>
      <c r="DI5827">
        <v>0</v>
      </c>
      <c r="DJ5827">
        <v>0</v>
      </c>
      <c r="DK5827">
        <v>0</v>
      </c>
      <c r="DL5827">
        <v>792023</v>
      </c>
      <c r="DM5827">
        <v>32793062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f>Healthcare_Dataset_20164_20202[[#This Row],[NET_TOT]]+Healthcare_Dataset_20164_20202[[#This Row],[OTH_OP_REV]]-Healthcare_Dataset_20164_20202[[#This Row],[TOT_OP_EXP]]</f>
        <v>321693</v>
      </c>
      <c r="EB5827">
        <f>Healthcare_Dataset_20164_20202[[#This Row],[NET_TOT]]+Healthcare_Dataset_20164_20202[[#This Row],[OTH_OP_REV]]</f>
        <v>26165429</v>
      </c>
      <c r="EC5827" s="8">
        <f>IFERROR((Healthcare_Dataset_20164_20202[[#This Row],[Net from Operations]]/Healthcare_Dataset_20164_20202[[#This Row],[Total Operating Revenue]])*100, "0")</f>
        <v>1.229458152587523</v>
      </c>
      <c r="ED5827">
        <f>Healthcare_Dataset_20164_20202[[#This Row],[Net from Operations]]+Healthcare_Dataset_20164_20202[[#This Row],[NONOP_REV]]</f>
        <v>-3836817</v>
      </c>
      <c r="EE5827" s="8">
        <f>IFERROR((Healthcare_Dataset_20164_20202[[#This Row],[Pre-tax Net Income]]/Healthcare_Dataset_20164_20202[[#This Row],[Total Operating Revenue]])*100, "0")</f>
        <v>-14.663688487584132</v>
      </c>
      <c r="EF5827">
        <f t="shared" si="91"/>
        <v>5.057857701329163</v>
      </c>
      <c r="EG58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165429</v>
      </c>
      <c r="EH5827">
        <f t="array" ref="EH5827">SUMPRODUCT(1/COUNTIF(Healthcare_Dataset_20164_20202[FAC_NO],Healthcare_Dataset_20164_20202[FAC_NO]))</f>
        <v>456.99999999998079</v>
      </c>
      <c r="EI58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8" spans="1:139" x14ac:dyDescent="0.35">
      <c r="A5828">
        <v>106190636</v>
      </c>
      <c r="B5828" t="s">
        <v>1001</v>
      </c>
      <c r="C5828">
        <v>20201</v>
      </c>
      <c r="D5828">
        <f>YEAR(Healthcare_Dataset_20164_20202[[#This Row],[BEG_DATE]])</f>
        <v>2020</v>
      </c>
      <c r="E5828" t="str">
        <f>RIGHT(Healthcare_Dataset_20164_20202[[#This Row],[YEAR_QTR]],1)</f>
        <v>1</v>
      </c>
      <c r="F5828" s="1">
        <v>43831</v>
      </c>
      <c r="G5828" s="1">
        <v>43921</v>
      </c>
      <c r="H5828" t="s">
        <v>151</v>
      </c>
      <c r="I5828" t="s">
        <v>1070</v>
      </c>
      <c r="J5828">
        <v>915</v>
      </c>
      <c r="K5828" t="s">
        <v>148</v>
      </c>
      <c r="L5828" t="s">
        <v>131</v>
      </c>
      <c r="M5828" t="s">
        <v>144</v>
      </c>
      <c r="N5828" t="s">
        <v>248</v>
      </c>
      <c r="O5828">
        <v>516</v>
      </c>
      <c r="P5828">
        <v>516</v>
      </c>
      <c r="Q5828">
        <v>329</v>
      </c>
      <c r="R5828">
        <v>1160</v>
      </c>
      <c r="S5828">
        <v>1173</v>
      </c>
      <c r="T5828">
        <v>813</v>
      </c>
      <c r="U5828">
        <v>1530</v>
      </c>
      <c r="V5828">
        <v>0</v>
      </c>
      <c r="W5828">
        <v>0</v>
      </c>
      <c r="X5828">
        <v>29</v>
      </c>
      <c r="Y5828">
        <v>915</v>
      </c>
      <c r="Z5828">
        <v>44</v>
      </c>
      <c r="AA5828">
        <v>233</v>
      </c>
      <c r="AB5828">
        <v>5897</v>
      </c>
      <c r="AC5828">
        <v>0</v>
      </c>
      <c r="AD5828">
        <v>7207</v>
      </c>
      <c r="AE5828">
        <v>5485</v>
      </c>
      <c r="AF5828">
        <v>4547</v>
      </c>
      <c r="AG5828">
        <v>6292</v>
      </c>
      <c r="AH5828">
        <v>0</v>
      </c>
      <c r="AI5828">
        <v>0</v>
      </c>
      <c r="AJ5828">
        <v>116</v>
      </c>
      <c r="AK5828">
        <v>3672</v>
      </c>
      <c r="AL5828">
        <v>96</v>
      </c>
      <c r="AM5828">
        <v>468</v>
      </c>
      <c r="AN5828">
        <v>27883</v>
      </c>
      <c r="AO5828">
        <v>0</v>
      </c>
      <c r="AP5828">
        <v>7024</v>
      </c>
      <c r="AQ5828">
        <v>7077</v>
      </c>
      <c r="AR5828">
        <v>3877</v>
      </c>
      <c r="AS5828">
        <v>18854</v>
      </c>
      <c r="AT5828">
        <v>0</v>
      </c>
      <c r="AU5828">
        <v>0</v>
      </c>
      <c r="AV5828">
        <v>544</v>
      </c>
      <c r="AW5828">
        <v>10750</v>
      </c>
      <c r="AX5828">
        <v>1301</v>
      </c>
      <c r="AY5828">
        <v>1944</v>
      </c>
      <c r="AZ5828">
        <v>51371</v>
      </c>
      <c r="BA5828">
        <v>57293680</v>
      </c>
      <c r="BB5828">
        <v>63560903</v>
      </c>
      <c r="BC5828">
        <v>33585527</v>
      </c>
      <c r="BD5828">
        <v>52127978</v>
      </c>
      <c r="BE5828">
        <v>0</v>
      </c>
      <c r="BF5828">
        <v>0</v>
      </c>
      <c r="BG5828">
        <v>1832597</v>
      </c>
      <c r="BH5828">
        <v>36066831</v>
      </c>
      <c r="BI5828">
        <v>635966</v>
      </c>
      <c r="BJ5828">
        <v>4465074</v>
      </c>
      <c r="BK5828">
        <v>249568556</v>
      </c>
      <c r="BL5828">
        <v>15103019</v>
      </c>
      <c r="BM5828">
        <v>19986742</v>
      </c>
      <c r="BN5828">
        <v>5903636</v>
      </c>
      <c r="BO5828">
        <v>34238438</v>
      </c>
      <c r="BP5828">
        <v>0</v>
      </c>
      <c r="BQ5828">
        <v>0</v>
      </c>
      <c r="BR5828">
        <v>703443</v>
      </c>
      <c r="BS5828">
        <v>22130870</v>
      </c>
      <c r="BT5828">
        <v>203535</v>
      </c>
      <c r="BU5828">
        <v>5862085</v>
      </c>
      <c r="BV5828">
        <v>104131768</v>
      </c>
      <c r="BW5828">
        <v>3585297</v>
      </c>
      <c r="BX5828">
        <v>52751465</v>
      </c>
      <c r="BY5828">
        <v>59949288</v>
      </c>
      <c r="BZ5828">
        <v>21398847</v>
      </c>
      <c r="CA5828">
        <v>59950612</v>
      </c>
      <c r="CB5828">
        <v>-2255934</v>
      </c>
      <c r="CC5828">
        <v>0</v>
      </c>
      <c r="CD5828">
        <v>0</v>
      </c>
      <c r="CE5828">
        <v>1627619</v>
      </c>
      <c r="CF5828">
        <v>33057794</v>
      </c>
      <c r="CG5828">
        <v>0</v>
      </c>
      <c r="CH5828">
        <v>839501</v>
      </c>
      <c r="CI5828">
        <v>0</v>
      </c>
      <c r="CJ5828">
        <v>0</v>
      </c>
      <c r="CK5828">
        <v>0</v>
      </c>
      <c r="CL5828">
        <v>7444401</v>
      </c>
      <c r="CM5828">
        <v>238348890</v>
      </c>
      <c r="CN5828">
        <v>0</v>
      </c>
      <c r="CO5828">
        <v>3787000</v>
      </c>
      <c r="CP5828">
        <v>0</v>
      </c>
      <c r="CQ5828">
        <v>0</v>
      </c>
      <c r="CR5828">
        <v>3787000</v>
      </c>
      <c r="CS5828">
        <v>19645234</v>
      </c>
      <c r="CT5828">
        <v>23598357</v>
      </c>
      <c r="CU5828">
        <v>20346250</v>
      </c>
      <c r="CV5828">
        <v>30202804</v>
      </c>
      <c r="CW5828">
        <v>0</v>
      </c>
      <c r="CX5828">
        <v>0</v>
      </c>
      <c r="CY5828">
        <v>908421</v>
      </c>
      <c r="CZ5828">
        <v>25139907</v>
      </c>
      <c r="DA5828">
        <v>0</v>
      </c>
      <c r="DB5828">
        <v>-702539</v>
      </c>
      <c r="DC5828">
        <v>119138434</v>
      </c>
      <c r="DD5828">
        <v>1936721</v>
      </c>
      <c r="DE5828">
        <v>124144512</v>
      </c>
      <c r="DF5828">
        <v>3278256</v>
      </c>
      <c r="DG5828">
        <v>-25533759</v>
      </c>
      <c r="DH5828">
        <v>0</v>
      </c>
      <c r="DI5828">
        <v>0</v>
      </c>
      <c r="DJ5828">
        <v>2537290</v>
      </c>
      <c r="DK5828">
        <v>1249710</v>
      </c>
      <c r="DL5828">
        <v>3347071</v>
      </c>
      <c r="DM5828">
        <v>126794515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f>Healthcare_Dataset_20164_20202[[#This Row],[NET_TOT]]+Healthcare_Dataset_20164_20202[[#This Row],[OTH_OP_REV]]-Healthcare_Dataset_20164_20202[[#This Row],[TOT_OP_EXP]]</f>
        <v>-3069357</v>
      </c>
      <c r="EB5828">
        <f>Healthcare_Dataset_20164_20202[[#This Row],[NET_TOT]]+Healthcare_Dataset_20164_20202[[#This Row],[OTH_OP_REV]]</f>
        <v>121075155</v>
      </c>
      <c r="EC5828" s="8">
        <f>IFERROR((Healthcare_Dataset_20164_20202[[#This Row],[Net from Operations]]/Healthcare_Dataset_20164_20202[[#This Row],[Total Operating Revenue]])*100, "0")</f>
        <v>-2.5350840971461075</v>
      </c>
      <c r="ED5828">
        <f>Healthcare_Dataset_20164_20202[[#This Row],[Net from Operations]]+Healthcare_Dataset_20164_20202[[#This Row],[NONOP_REV]]</f>
        <v>-28603116</v>
      </c>
      <c r="EE5828" s="8">
        <f>IFERROR((Healthcare_Dataset_20164_20202[[#This Row],[Pre-tax Net Income]]/Healthcare_Dataset_20164_20202[[#This Row],[Total Operating Revenue]])*100, "0")</f>
        <v>-23.624265440750417</v>
      </c>
      <c r="EF5828">
        <f t="shared" si="91"/>
        <v>4.7283364422587759</v>
      </c>
      <c r="EG58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075155</v>
      </c>
      <c r="EH5828">
        <f t="array" ref="EH5828">SUMPRODUCT(1/COUNTIF(Healthcare_Dataset_20164_20202[FAC_NO],Healthcare_Dataset_20164_20202[FAC_NO]))</f>
        <v>456.99999999998079</v>
      </c>
      <c r="EI58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29" spans="1:139" x14ac:dyDescent="0.35">
      <c r="A5829">
        <v>106500867</v>
      </c>
      <c r="B5829" t="s">
        <v>327</v>
      </c>
      <c r="C5829">
        <v>20201</v>
      </c>
      <c r="D5829">
        <f>YEAR(Healthcare_Dataset_20164_20202[[#This Row],[BEG_DATE]])</f>
        <v>2020</v>
      </c>
      <c r="E5829" t="str">
        <f>RIGHT(Healthcare_Dataset_20164_20202[[#This Row],[YEAR_QTR]],1)</f>
        <v>1</v>
      </c>
      <c r="F5829" s="1">
        <v>43831</v>
      </c>
      <c r="G5829" s="1">
        <v>43921</v>
      </c>
      <c r="H5829" t="s">
        <v>233</v>
      </c>
      <c r="I5829" t="s">
        <v>1061</v>
      </c>
      <c r="J5829">
        <v>516</v>
      </c>
      <c r="K5829" t="s">
        <v>148</v>
      </c>
      <c r="L5829" t="s">
        <v>131</v>
      </c>
      <c r="M5829" t="s">
        <v>144</v>
      </c>
      <c r="N5829" t="s">
        <v>328</v>
      </c>
      <c r="O5829">
        <v>209</v>
      </c>
      <c r="P5829">
        <v>209</v>
      </c>
      <c r="Q5829">
        <v>108</v>
      </c>
      <c r="R5829">
        <v>786</v>
      </c>
      <c r="S5829">
        <v>259</v>
      </c>
      <c r="T5829">
        <v>177</v>
      </c>
      <c r="U5829">
        <v>656</v>
      </c>
      <c r="V5829">
        <v>0</v>
      </c>
      <c r="W5829">
        <v>0</v>
      </c>
      <c r="X5829">
        <v>32</v>
      </c>
      <c r="Y5829">
        <v>281</v>
      </c>
      <c r="Z5829">
        <v>15</v>
      </c>
      <c r="AA5829">
        <v>11</v>
      </c>
      <c r="AB5829">
        <v>2217</v>
      </c>
      <c r="AC5829">
        <v>0</v>
      </c>
      <c r="AD5829">
        <v>3474</v>
      </c>
      <c r="AE5829">
        <v>1315</v>
      </c>
      <c r="AF5829">
        <v>832</v>
      </c>
      <c r="AG5829">
        <v>2567</v>
      </c>
      <c r="AH5829">
        <v>0</v>
      </c>
      <c r="AI5829">
        <v>0</v>
      </c>
      <c r="AJ5829">
        <v>172</v>
      </c>
      <c r="AK5829">
        <v>975</v>
      </c>
      <c r="AL5829">
        <v>36</v>
      </c>
      <c r="AM5829">
        <v>44</v>
      </c>
      <c r="AN5829">
        <v>9415</v>
      </c>
      <c r="AO5829">
        <v>0</v>
      </c>
      <c r="AP5829">
        <v>5308</v>
      </c>
      <c r="AQ5829">
        <v>1901</v>
      </c>
      <c r="AR5829">
        <v>1873</v>
      </c>
      <c r="AS5829">
        <v>12505</v>
      </c>
      <c r="AT5829">
        <v>0</v>
      </c>
      <c r="AU5829">
        <v>0</v>
      </c>
      <c r="AV5829">
        <v>535</v>
      </c>
      <c r="AW5829">
        <v>5988</v>
      </c>
      <c r="AX5829">
        <v>344</v>
      </c>
      <c r="AY5829">
        <v>931</v>
      </c>
      <c r="AZ5829">
        <v>29385</v>
      </c>
      <c r="BA5829">
        <v>110560280</v>
      </c>
      <c r="BB5829">
        <v>39593606</v>
      </c>
      <c r="BC5829">
        <v>21836864</v>
      </c>
      <c r="BD5829">
        <v>80614279</v>
      </c>
      <c r="BE5829">
        <v>0</v>
      </c>
      <c r="BF5829">
        <v>0</v>
      </c>
      <c r="BG5829">
        <v>5410020</v>
      </c>
      <c r="BH5829">
        <v>36331585</v>
      </c>
      <c r="BI5829">
        <v>863055</v>
      </c>
      <c r="BJ5829">
        <v>2213672</v>
      </c>
      <c r="BK5829">
        <v>297423361</v>
      </c>
      <c r="BL5829">
        <v>87265468</v>
      </c>
      <c r="BM5829">
        <v>34220432</v>
      </c>
      <c r="BN5829">
        <v>18855073</v>
      </c>
      <c r="BO5829">
        <v>136650072</v>
      </c>
      <c r="BP5829">
        <v>0</v>
      </c>
      <c r="BQ5829">
        <v>0</v>
      </c>
      <c r="BR5829">
        <v>8008094</v>
      </c>
      <c r="BS5829">
        <v>76462251</v>
      </c>
      <c r="BT5829">
        <v>3391054</v>
      </c>
      <c r="BU5829">
        <v>7458829</v>
      </c>
      <c r="BV5829">
        <v>372311273</v>
      </c>
      <c r="BW5829">
        <v>4961558</v>
      </c>
      <c r="BX5829">
        <v>185245006</v>
      </c>
      <c r="BY5829">
        <v>68149420</v>
      </c>
      <c r="BZ5829">
        <v>37877170</v>
      </c>
      <c r="CA5829">
        <v>201320037</v>
      </c>
      <c r="CB5829">
        <v>0</v>
      </c>
      <c r="CC5829">
        <v>0</v>
      </c>
      <c r="CD5829">
        <v>0</v>
      </c>
      <c r="CE5829">
        <v>11177031</v>
      </c>
      <c r="CF5829">
        <v>81188161</v>
      </c>
      <c r="CG5829">
        <v>0</v>
      </c>
      <c r="CH5829">
        <v>4254109</v>
      </c>
      <c r="CI5829">
        <v>0</v>
      </c>
      <c r="CJ5829">
        <v>0</v>
      </c>
      <c r="CK5829">
        <v>0</v>
      </c>
      <c r="CL5829">
        <v>4934559</v>
      </c>
      <c r="CM5829">
        <v>599107051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12867979</v>
      </c>
      <c r="CT5829">
        <v>5664618</v>
      </c>
      <c r="CU5829">
        <v>2814767</v>
      </c>
      <c r="CV5829">
        <v>15944314</v>
      </c>
      <c r="CW5829">
        <v>0</v>
      </c>
      <c r="CX5829">
        <v>0</v>
      </c>
      <c r="CY5829">
        <v>1656607</v>
      </c>
      <c r="CZ5829">
        <v>26898376</v>
      </c>
      <c r="DA5829">
        <v>0</v>
      </c>
      <c r="DB5829">
        <v>4780922</v>
      </c>
      <c r="DC5829">
        <v>70627583</v>
      </c>
      <c r="DD5829">
        <v>1366006</v>
      </c>
      <c r="DE5829">
        <v>64707152</v>
      </c>
      <c r="DF5829">
        <v>0</v>
      </c>
      <c r="DG5829">
        <v>254190</v>
      </c>
      <c r="DH5829">
        <v>0</v>
      </c>
      <c r="DI5829">
        <v>0</v>
      </c>
      <c r="DJ5829">
        <v>0</v>
      </c>
      <c r="DK5829">
        <v>0</v>
      </c>
      <c r="DL5829">
        <v>42300</v>
      </c>
      <c r="DM5829">
        <v>59203965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3147999</v>
      </c>
      <c r="DY5829">
        <v>1321647</v>
      </c>
      <c r="DZ5829">
        <v>6750456</v>
      </c>
      <c r="EA5829">
        <f>Healthcare_Dataset_20164_20202[[#This Row],[NET_TOT]]+Healthcare_Dataset_20164_20202[[#This Row],[OTH_OP_REV]]-Healthcare_Dataset_20164_20202[[#This Row],[TOT_OP_EXP]]</f>
        <v>7286437</v>
      </c>
      <c r="EB5829">
        <f>Healthcare_Dataset_20164_20202[[#This Row],[NET_TOT]]+Healthcare_Dataset_20164_20202[[#This Row],[OTH_OP_REV]]</f>
        <v>71993589</v>
      </c>
      <c r="EC5829" s="8">
        <f>IFERROR((Healthcare_Dataset_20164_20202[[#This Row],[Net from Operations]]/Healthcare_Dataset_20164_20202[[#This Row],[Total Operating Revenue]])*100, "0")</f>
        <v>10.120952575374455</v>
      </c>
      <c r="ED5829">
        <f>Healthcare_Dataset_20164_20202[[#This Row],[Net from Operations]]+Healthcare_Dataset_20164_20202[[#This Row],[NONOP_REV]]</f>
        <v>7540627</v>
      </c>
      <c r="EE5829" s="8">
        <f>IFERROR((Healthcare_Dataset_20164_20202[[#This Row],[Pre-tax Net Income]]/Healthcare_Dataset_20164_20202[[#This Row],[Total Operating Revenue]])*100, "0")</f>
        <v>10.474025680258835</v>
      </c>
      <c r="EF5829">
        <f t="shared" si="91"/>
        <v>4.2467298150654038</v>
      </c>
      <c r="EG58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993589</v>
      </c>
      <c r="EH5829">
        <f t="array" ref="EH5829">SUMPRODUCT(1/COUNTIF(Healthcare_Dataset_20164_20202[FAC_NO],Healthcare_Dataset_20164_20202[FAC_NO]))</f>
        <v>456.99999999998079</v>
      </c>
      <c r="EI58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0" spans="1:139" x14ac:dyDescent="0.35">
      <c r="A5830">
        <v>106190280</v>
      </c>
      <c r="B5830" t="s">
        <v>329</v>
      </c>
      <c r="C5830">
        <v>20201</v>
      </c>
      <c r="D5830">
        <f>YEAR(Healthcare_Dataset_20164_20202[[#This Row],[BEG_DATE]])</f>
        <v>2020</v>
      </c>
      <c r="E5830" t="str">
        <f>RIGHT(Healthcare_Dataset_20164_20202[[#This Row],[YEAR_QTR]],1)</f>
        <v>1</v>
      </c>
      <c r="F5830" s="1">
        <v>43831</v>
      </c>
      <c r="G5830" s="1">
        <v>43921</v>
      </c>
      <c r="H5830" t="s">
        <v>151</v>
      </c>
      <c r="I5830" t="s">
        <v>1070</v>
      </c>
      <c r="J5830">
        <v>905</v>
      </c>
      <c r="K5830" t="s">
        <v>160</v>
      </c>
      <c r="L5830" t="s">
        <v>131</v>
      </c>
      <c r="M5830" t="s">
        <v>144</v>
      </c>
      <c r="N5830" t="s">
        <v>330</v>
      </c>
      <c r="O5830">
        <v>148</v>
      </c>
      <c r="P5830">
        <v>148</v>
      </c>
      <c r="Q5830">
        <v>148</v>
      </c>
      <c r="R5830">
        <v>388</v>
      </c>
      <c r="S5830">
        <v>63</v>
      </c>
      <c r="T5830">
        <v>25</v>
      </c>
      <c r="U5830">
        <v>65</v>
      </c>
      <c r="V5830">
        <v>0</v>
      </c>
      <c r="W5830">
        <v>0</v>
      </c>
      <c r="X5830">
        <v>62</v>
      </c>
      <c r="Y5830">
        <v>0</v>
      </c>
      <c r="Z5830">
        <v>0</v>
      </c>
      <c r="AA5830">
        <v>8</v>
      </c>
      <c r="AB5830">
        <v>611</v>
      </c>
      <c r="AC5830">
        <v>0</v>
      </c>
      <c r="AD5830">
        <v>3706</v>
      </c>
      <c r="AE5830">
        <v>501</v>
      </c>
      <c r="AF5830">
        <v>164</v>
      </c>
      <c r="AG5830">
        <v>1016</v>
      </c>
      <c r="AH5830">
        <v>0</v>
      </c>
      <c r="AI5830">
        <v>0</v>
      </c>
      <c r="AJ5830">
        <v>430</v>
      </c>
      <c r="AK5830">
        <v>0</v>
      </c>
      <c r="AL5830">
        <v>0</v>
      </c>
      <c r="AM5830">
        <v>29</v>
      </c>
      <c r="AN5830">
        <v>5846</v>
      </c>
      <c r="AO5830">
        <v>0</v>
      </c>
      <c r="AP5830">
        <v>389</v>
      </c>
      <c r="AQ5830">
        <v>167</v>
      </c>
      <c r="AR5830">
        <v>182</v>
      </c>
      <c r="AS5830">
        <v>1078</v>
      </c>
      <c r="AT5830">
        <v>0</v>
      </c>
      <c r="AU5830">
        <v>0</v>
      </c>
      <c r="AV5830">
        <v>809</v>
      </c>
      <c r="AW5830">
        <v>0</v>
      </c>
      <c r="AX5830">
        <v>0</v>
      </c>
      <c r="AY5830">
        <v>255</v>
      </c>
      <c r="AZ5830">
        <v>2880</v>
      </c>
      <c r="BA5830">
        <v>31851390</v>
      </c>
      <c r="BB5830">
        <v>4174418</v>
      </c>
      <c r="BC5830">
        <v>2091011</v>
      </c>
      <c r="BD5830">
        <v>9282637</v>
      </c>
      <c r="BE5830">
        <v>0</v>
      </c>
      <c r="BF5830">
        <v>0</v>
      </c>
      <c r="BG5830">
        <v>4889321</v>
      </c>
      <c r="BH5830">
        <v>0</v>
      </c>
      <c r="BI5830">
        <v>0</v>
      </c>
      <c r="BJ5830">
        <v>458027</v>
      </c>
      <c r="BK5830">
        <v>52746804</v>
      </c>
      <c r="BL5830">
        <v>2032328</v>
      </c>
      <c r="BM5830">
        <v>1021673</v>
      </c>
      <c r="BN5830">
        <v>685117</v>
      </c>
      <c r="BO5830">
        <v>4306712</v>
      </c>
      <c r="BP5830">
        <v>0</v>
      </c>
      <c r="BQ5830">
        <v>0</v>
      </c>
      <c r="BR5830">
        <v>2753087</v>
      </c>
      <c r="BS5830">
        <v>0</v>
      </c>
      <c r="BT5830">
        <v>0</v>
      </c>
      <c r="BU5830">
        <v>1155048</v>
      </c>
      <c r="BV5830">
        <v>11953965</v>
      </c>
      <c r="BW5830">
        <v>-3375681</v>
      </c>
      <c r="BX5830">
        <v>26518069</v>
      </c>
      <c r="BY5830">
        <v>4184891</v>
      </c>
      <c r="BZ5830">
        <v>1809177</v>
      </c>
      <c r="CA5830">
        <v>11862788</v>
      </c>
      <c r="CB5830">
        <v>-50286</v>
      </c>
      <c r="CC5830">
        <v>0</v>
      </c>
      <c r="CD5830">
        <v>0</v>
      </c>
      <c r="CE5830">
        <v>7748989</v>
      </c>
      <c r="CF5830">
        <v>0</v>
      </c>
      <c r="CG5830">
        <v>0</v>
      </c>
      <c r="CH5830">
        <v>11613</v>
      </c>
      <c r="CI5830">
        <v>0</v>
      </c>
      <c r="CJ5830">
        <v>0</v>
      </c>
      <c r="CK5830">
        <v>0</v>
      </c>
      <c r="CL5830">
        <v>1045704</v>
      </c>
      <c r="CM5830">
        <v>49755264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7218740</v>
      </c>
      <c r="CT5830">
        <v>1009474</v>
      </c>
      <c r="CU5830">
        <v>877117</v>
      </c>
      <c r="CV5830">
        <v>1726561</v>
      </c>
      <c r="CW5830">
        <v>0</v>
      </c>
      <c r="CX5830">
        <v>0</v>
      </c>
      <c r="CY5830">
        <v>3112780</v>
      </c>
      <c r="CZ5830">
        <v>0</v>
      </c>
      <c r="DA5830">
        <v>0</v>
      </c>
      <c r="DB5830">
        <v>1000833</v>
      </c>
      <c r="DC5830">
        <v>14945505</v>
      </c>
      <c r="DD5830">
        <v>66320</v>
      </c>
      <c r="DE5830">
        <v>14069948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380854</v>
      </c>
      <c r="DM5830">
        <v>21565134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f>Healthcare_Dataset_20164_20202[[#This Row],[NET_TOT]]+Healthcare_Dataset_20164_20202[[#This Row],[OTH_OP_REV]]-Healthcare_Dataset_20164_20202[[#This Row],[TOT_OP_EXP]]</f>
        <v>941877</v>
      </c>
      <c r="EB5830">
        <f>Healthcare_Dataset_20164_20202[[#This Row],[NET_TOT]]+Healthcare_Dataset_20164_20202[[#This Row],[OTH_OP_REV]]</f>
        <v>15011825</v>
      </c>
      <c r="EC5830" s="8">
        <f>IFERROR((Healthcare_Dataset_20164_20202[[#This Row],[Net from Operations]]/Healthcare_Dataset_20164_20202[[#This Row],[Total Operating Revenue]])*100, "0")</f>
        <v>6.2742338123446011</v>
      </c>
      <c r="ED5830">
        <f>Healthcare_Dataset_20164_20202[[#This Row],[Net from Operations]]+Healthcare_Dataset_20164_20202[[#This Row],[NONOP_REV]]</f>
        <v>941877</v>
      </c>
      <c r="EE5830" s="8">
        <f>IFERROR((Healthcare_Dataset_20164_20202[[#This Row],[Pre-tax Net Income]]/Healthcare_Dataset_20164_20202[[#This Row],[Total Operating Revenue]])*100, "0")</f>
        <v>6.2742338123446011</v>
      </c>
      <c r="EF5830">
        <f t="shared" si="91"/>
        <v>9.5679214402618662</v>
      </c>
      <c r="EG58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11825</v>
      </c>
      <c r="EH5830">
        <f t="array" ref="EH5830">SUMPRODUCT(1/COUNTIF(Healthcare_Dataset_20164_20202[FAC_NO],Healthcare_Dataset_20164_20202[FAC_NO]))</f>
        <v>456.99999999998079</v>
      </c>
      <c r="EI58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1" spans="1:139" x14ac:dyDescent="0.35">
      <c r="A5831">
        <v>106154022</v>
      </c>
      <c r="B5831" t="s">
        <v>1068</v>
      </c>
      <c r="C5831">
        <v>20201</v>
      </c>
      <c r="D5831">
        <f>YEAR(Healthcare_Dataset_20164_20202[[#This Row],[BEG_DATE]])</f>
        <v>2020</v>
      </c>
      <c r="E5831" t="str">
        <f>RIGHT(Healthcare_Dataset_20164_20202[[#This Row],[YEAR_QTR]],1)</f>
        <v>1</v>
      </c>
      <c r="F5831" s="1">
        <v>43831</v>
      </c>
      <c r="G5831" s="1">
        <v>43921</v>
      </c>
      <c r="H5831" t="s">
        <v>129</v>
      </c>
      <c r="I5831" t="s">
        <v>1064</v>
      </c>
      <c r="J5831">
        <v>617</v>
      </c>
      <c r="K5831" t="s">
        <v>160</v>
      </c>
      <c r="L5831" t="s">
        <v>131</v>
      </c>
      <c r="M5831" t="s">
        <v>144</v>
      </c>
      <c r="N5831" t="s">
        <v>191</v>
      </c>
      <c r="O5831">
        <v>86</v>
      </c>
      <c r="P5831">
        <v>86</v>
      </c>
      <c r="Q5831">
        <v>70</v>
      </c>
      <c r="R5831">
        <v>296</v>
      </c>
      <c r="S5831">
        <v>24</v>
      </c>
      <c r="T5831">
        <v>41</v>
      </c>
      <c r="U5831">
        <v>37</v>
      </c>
      <c r="V5831">
        <v>0</v>
      </c>
      <c r="W5831">
        <v>0</v>
      </c>
      <c r="X5831">
        <v>51</v>
      </c>
      <c r="Y5831">
        <v>19</v>
      </c>
      <c r="Z5831">
        <v>0</v>
      </c>
      <c r="AA5831">
        <v>0</v>
      </c>
      <c r="AB5831">
        <v>468</v>
      </c>
      <c r="AC5831">
        <v>0</v>
      </c>
      <c r="AD5831">
        <v>3416</v>
      </c>
      <c r="AE5831">
        <v>336</v>
      </c>
      <c r="AF5831">
        <v>748</v>
      </c>
      <c r="AG5831">
        <v>436</v>
      </c>
      <c r="AH5831">
        <v>0</v>
      </c>
      <c r="AI5831">
        <v>0</v>
      </c>
      <c r="AJ5831">
        <v>756</v>
      </c>
      <c r="AK5831">
        <v>245</v>
      </c>
      <c r="AL5831">
        <v>0</v>
      </c>
      <c r="AM5831">
        <v>0</v>
      </c>
      <c r="AN5831">
        <v>5937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9558144</v>
      </c>
      <c r="BB5831">
        <v>1047066</v>
      </c>
      <c r="BC5831">
        <v>1382600</v>
      </c>
      <c r="BD5831">
        <v>1749741</v>
      </c>
      <c r="BE5831">
        <v>0</v>
      </c>
      <c r="BF5831">
        <v>0</v>
      </c>
      <c r="BG5831">
        <v>2112576</v>
      </c>
      <c r="BH5831">
        <v>783200</v>
      </c>
      <c r="BI5831">
        <v>0</v>
      </c>
      <c r="BJ5831">
        <v>0</v>
      </c>
      <c r="BK5831">
        <v>16633327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185357</v>
      </c>
      <c r="BX5831">
        <v>2143010</v>
      </c>
      <c r="BY5831">
        <v>468772</v>
      </c>
      <c r="BZ5831">
        <v>585419</v>
      </c>
      <c r="CA5831">
        <v>882177</v>
      </c>
      <c r="CB5831">
        <v>0</v>
      </c>
      <c r="CC5831">
        <v>0</v>
      </c>
      <c r="CD5831">
        <v>0</v>
      </c>
      <c r="CE5831">
        <v>1201324</v>
      </c>
      <c r="CF5831">
        <v>521033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5987092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7229778</v>
      </c>
      <c r="CT5831">
        <v>578294</v>
      </c>
      <c r="CU5831">
        <v>797181</v>
      </c>
      <c r="CV5831">
        <v>867563</v>
      </c>
      <c r="CW5831">
        <v>0</v>
      </c>
      <c r="CX5831">
        <v>0</v>
      </c>
      <c r="CY5831">
        <v>911252</v>
      </c>
      <c r="CZ5831">
        <v>262167</v>
      </c>
      <c r="DA5831">
        <v>0</v>
      </c>
      <c r="DB5831">
        <v>0</v>
      </c>
      <c r="DC5831">
        <v>10646235</v>
      </c>
      <c r="DD5831">
        <v>11561</v>
      </c>
      <c r="DE5831">
        <v>8406529</v>
      </c>
      <c r="DF5831">
        <v>0</v>
      </c>
      <c r="DG5831">
        <v>17074</v>
      </c>
      <c r="DH5831">
        <v>0</v>
      </c>
      <c r="DI5831">
        <v>0</v>
      </c>
      <c r="DJ5831">
        <v>0</v>
      </c>
      <c r="DK5831">
        <v>0</v>
      </c>
      <c r="DL5831">
        <v>289540</v>
      </c>
      <c r="DM5831">
        <v>7806188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f>Healthcare_Dataset_20164_20202[[#This Row],[NET_TOT]]+Healthcare_Dataset_20164_20202[[#This Row],[OTH_OP_REV]]-Healthcare_Dataset_20164_20202[[#This Row],[TOT_OP_EXP]]</f>
        <v>2251267</v>
      </c>
      <c r="EB5831">
        <f>Healthcare_Dataset_20164_20202[[#This Row],[NET_TOT]]+Healthcare_Dataset_20164_20202[[#This Row],[OTH_OP_REV]]</f>
        <v>10657796</v>
      </c>
      <c r="EC5831" s="8">
        <f>IFERROR((Healthcare_Dataset_20164_20202[[#This Row],[Net from Operations]]/Healthcare_Dataset_20164_20202[[#This Row],[Total Operating Revenue]])*100, "0")</f>
        <v>21.123194701793878</v>
      </c>
      <c r="ED5831">
        <f>Healthcare_Dataset_20164_20202[[#This Row],[Net from Operations]]+Healthcare_Dataset_20164_20202[[#This Row],[NONOP_REV]]</f>
        <v>2268341</v>
      </c>
      <c r="EE5831" s="8">
        <f>IFERROR((Healthcare_Dataset_20164_20202[[#This Row],[Pre-tax Net Income]]/Healthcare_Dataset_20164_20202[[#This Row],[Total Operating Revenue]])*100, "0")</f>
        <v>21.283396679763808</v>
      </c>
      <c r="EF5831">
        <f t="shared" si="91"/>
        <v>12.685897435897436</v>
      </c>
      <c r="EG58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657796</v>
      </c>
      <c r="EH5831">
        <f t="array" ref="EH5831">SUMPRODUCT(1/COUNTIF(Healthcare_Dataset_20164_20202[FAC_NO],Healthcare_Dataset_20164_20202[FAC_NO]))</f>
        <v>456.99999999998079</v>
      </c>
      <c r="EI58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2" spans="1:139" x14ac:dyDescent="0.35">
      <c r="A5832">
        <v>106504079</v>
      </c>
      <c r="B5832" t="s">
        <v>1105</v>
      </c>
      <c r="C5832">
        <v>20201</v>
      </c>
      <c r="D5832">
        <f>YEAR(Healthcare_Dataset_20164_20202[[#This Row],[BEG_DATE]])</f>
        <v>2020</v>
      </c>
      <c r="E5832" t="str">
        <f>RIGHT(Healthcare_Dataset_20164_20202[[#This Row],[YEAR_QTR]],1)</f>
        <v>1</v>
      </c>
      <c r="F5832" s="1">
        <v>43831</v>
      </c>
      <c r="G5832" s="1">
        <v>43921</v>
      </c>
      <c r="H5832" t="s">
        <v>233</v>
      </c>
      <c r="I5832" t="s">
        <v>1061</v>
      </c>
      <c r="J5832">
        <v>511</v>
      </c>
      <c r="K5832" t="s">
        <v>160</v>
      </c>
      <c r="L5832" t="s">
        <v>131</v>
      </c>
      <c r="M5832" t="s">
        <v>144</v>
      </c>
      <c r="N5832" t="s">
        <v>234</v>
      </c>
      <c r="O5832">
        <v>50</v>
      </c>
      <c r="P5832">
        <v>50</v>
      </c>
      <c r="Q5832">
        <v>34</v>
      </c>
      <c r="R5832">
        <v>127</v>
      </c>
      <c r="S5832">
        <v>13</v>
      </c>
      <c r="T5832">
        <v>6</v>
      </c>
      <c r="U5832">
        <v>32</v>
      </c>
      <c r="V5832">
        <v>0</v>
      </c>
      <c r="W5832">
        <v>0</v>
      </c>
      <c r="X5832">
        <v>0</v>
      </c>
      <c r="Y5832">
        <v>41</v>
      </c>
      <c r="Z5832">
        <v>0</v>
      </c>
      <c r="AA5832">
        <v>9</v>
      </c>
      <c r="AB5832">
        <v>228</v>
      </c>
      <c r="AC5832">
        <v>0</v>
      </c>
      <c r="AD5832">
        <v>1630</v>
      </c>
      <c r="AE5832">
        <v>185</v>
      </c>
      <c r="AF5832">
        <v>89</v>
      </c>
      <c r="AG5832">
        <v>441</v>
      </c>
      <c r="AH5832">
        <v>0</v>
      </c>
      <c r="AI5832">
        <v>0</v>
      </c>
      <c r="AJ5832">
        <v>0</v>
      </c>
      <c r="AK5832">
        <v>525</v>
      </c>
      <c r="AL5832">
        <v>0</v>
      </c>
      <c r="AM5832">
        <v>110</v>
      </c>
      <c r="AN5832">
        <v>298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4636925</v>
      </c>
      <c r="BB5832">
        <v>501127</v>
      </c>
      <c r="BC5832">
        <v>240271</v>
      </c>
      <c r="BD5832">
        <v>1187498</v>
      </c>
      <c r="BE5832">
        <v>0</v>
      </c>
      <c r="BF5832">
        <v>0</v>
      </c>
      <c r="BG5832">
        <v>0</v>
      </c>
      <c r="BH5832">
        <v>1371177</v>
      </c>
      <c r="BI5832">
        <v>0</v>
      </c>
      <c r="BJ5832">
        <v>282254</v>
      </c>
      <c r="BK5832">
        <v>8219252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62191</v>
      </c>
      <c r="BX5832">
        <v>929354</v>
      </c>
      <c r="BY5832">
        <v>107250</v>
      </c>
      <c r="BZ5832">
        <v>134806</v>
      </c>
      <c r="CA5832">
        <v>664527</v>
      </c>
      <c r="CB5832">
        <v>0</v>
      </c>
      <c r="CC5832">
        <v>0</v>
      </c>
      <c r="CD5832">
        <v>0</v>
      </c>
      <c r="CE5832">
        <v>0</v>
      </c>
      <c r="CF5832">
        <v>648476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125927</v>
      </c>
      <c r="CM5832">
        <v>2672531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3666461</v>
      </c>
      <c r="CT5832">
        <v>389509</v>
      </c>
      <c r="CU5832">
        <v>104296</v>
      </c>
      <c r="CV5832">
        <v>517172</v>
      </c>
      <c r="CW5832">
        <v>0</v>
      </c>
      <c r="CX5832">
        <v>0</v>
      </c>
      <c r="CY5832">
        <v>0</v>
      </c>
      <c r="CZ5832">
        <v>714689</v>
      </c>
      <c r="DA5832">
        <v>0</v>
      </c>
      <c r="DB5832">
        <v>154594</v>
      </c>
      <c r="DC5832">
        <v>5546721</v>
      </c>
      <c r="DD5832">
        <v>9780</v>
      </c>
      <c r="DE5832">
        <v>4932283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85341</v>
      </c>
      <c r="DM5832">
        <v>136814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f>Healthcare_Dataset_20164_20202[[#This Row],[NET_TOT]]+Healthcare_Dataset_20164_20202[[#This Row],[OTH_OP_REV]]-Healthcare_Dataset_20164_20202[[#This Row],[TOT_OP_EXP]]</f>
        <v>624218</v>
      </c>
      <c r="EB5832">
        <f>Healthcare_Dataset_20164_20202[[#This Row],[NET_TOT]]+Healthcare_Dataset_20164_20202[[#This Row],[OTH_OP_REV]]</f>
        <v>5556501</v>
      </c>
      <c r="EC5832" s="8">
        <f>IFERROR((Healthcare_Dataset_20164_20202[[#This Row],[Net from Operations]]/Healthcare_Dataset_20164_20202[[#This Row],[Total Operating Revenue]])*100, "0")</f>
        <v>11.234012195804519</v>
      </c>
      <c r="ED5832">
        <f>Healthcare_Dataset_20164_20202[[#This Row],[Net from Operations]]+Healthcare_Dataset_20164_20202[[#This Row],[NONOP_REV]]</f>
        <v>624218</v>
      </c>
      <c r="EE5832" s="8">
        <f>IFERROR((Healthcare_Dataset_20164_20202[[#This Row],[Pre-tax Net Income]]/Healthcare_Dataset_20164_20202[[#This Row],[Total Operating Revenue]])*100, "0")</f>
        <v>11.234012195804519</v>
      </c>
      <c r="EF5832">
        <f t="shared" si="91"/>
        <v>13.070175438596491</v>
      </c>
      <c r="EG58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56501</v>
      </c>
      <c r="EH5832">
        <f t="array" ref="EH5832">SUMPRODUCT(1/COUNTIF(Healthcare_Dataset_20164_20202[FAC_NO],Healthcare_Dataset_20164_20202[FAC_NO]))</f>
        <v>456.99999999998079</v>
      </c>
      <c r="EI58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3" spans="1:139" x14ac:dyDescent="0.35">
      <c r="A5833">
        <v>106334678</v>
      </c>
      <c r="B5833" t="s">
        <v>1137</v>
      </c>
      <c r="C5833">
        <v>20201</v>
      </c>
      <c r="D5833">
        <f>YEAR(Healthcare_Dataset_20164_20202[[#This Row],[BEG_DATE]])</f>
        <v>2020</v>
      </c>
      <c r="E5833" t="str">
        <f>RIGHT(Healthcare_Dataset_20164_20202[[#This Row],[YEAR_QTR]],1)</f>
        <v>1</v>
      </c>
      <c r="F5833" s="1">
        <v>43831</v>
      </c>
      <c r="G5833" s="1">
        <v>43921</v>
      </c>
      <c r="H5833" t="s">
        <v>279</v>
      </c>
      <c r="I5833" t="s">
        <v>1067</v>
      </c>
      <c r="J5833">
        <v>1111</v>
      </c>
      <c r="K5833" t="s">
        <v>160</v>
      </c>
      <c r="L5833" t="s">
        <v>131</v>
      </c>
      <c r="M5833" t="s">
        <v>144</v>
      </c>
      <c r="N5833" t="s">
        <v>524</v>
      </c>
      <c r="O5833">
        <v>50</v>
      </c>
      <c r="P5833">
        <v>50</v>
      </c>
      <c r="Q5833">
        <v>20</v>
      </c>
      <c r="R5833">
        <v>17</v>
      </c>
      <c r="S5833">
        <v>11</v>
      </c>
      <c r="T5833">
        <v>0</v>
      </c>
      <c r="U5833">
        <v>6</v>
      </c>
      <c r="V5833">
        <v>0</v>
      </c>
      <c r="W5833">
        <v>0</v>
      </c>
      <c r="X5833">
        <v>5</v>
      </c>
      <c r="Y5833">
        <v>1</v>
      </c>
      <c r="Z5833">
        <v>3</v>
      </c>
      <c r="AA5833">
        <v>0</v>
      </c>
      <c r="AB5833">
        <v>43</v>
      </c>
      <c r="AC5833">
        <v>0</v>
      </c>
      <c r="AD5833">
        <v>188</v>
      </c>
      <c r="AE5833">
        <v>94</v>
      </c>
      <c r="AF5833">
        <v>0</v>
      </c>
      <c r="AG5833">
        <v>74</v>
      </c>
      <c r="AH5833">
        <v>0</v>
      </c>
      <c r="AI5833">
        <v>0</v>
      </c>
      <c r="AJ5833">
        <v>56</v>
      </c>
      <c r="AK5833">
        <v>4</v>
      </c>
      <c r="AL5833">
        <v>28</v>
      </c>
      <c r="AM5833">
        <v>0</v>
      </c>
      <c r="AN5833">
        <v>444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539165</v>
      </c>
      <c r="BB5833">
        <v>250596</v>
      </c>
      <c r="BC5833">
        <v>0</v>
      </c>
      <c r="BD5833">
        <v>204598</v>
      </c>
      <c r="BE5833">
        <v>0</v>
      </c>
      <c r="BF5833">
        <v>0</v>
      </c>
      <c r="BG5833">
        <v>388142</v>
      </c>
      <c r="BH5833">
        <v>12381</v>
      </c>
      <c r="BI5833">
        <v>74580</v>
      </c>
      <c r="BJ5833">
        <v>0</v>
      </c>
      <c r="BK5833">
        <v>1469462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2717</v>
      </c>
      <c r="BX5833">
        <v>333078</v>
      </c>
      <c r="BY5833">
        <v>250596</v>
      </c>
      <c r="BZ5833">
        <v>0</v>
      </c>
      <c r="CA5833">
        <v>204598</v>
      </c>
      <c r="CB5833">
        <v>0</v>
      </c>
      <c r="CC5833">
        <v>0</v>
      </c>
      <c r="CD5833">
        <v>0</v>
      </c>
      <c r="CE5833">
        <v>388142</v>
      </c>
      <c r="CF5833">
        <v>12381</v>
      </c>
      <c r="CG5833">
        <v>0</v>
      </c>
      <c r="CH5833">
        <v>74580</v>
      </c>
      <c r="CI5833">
        <v>0</v>
      </c>
      <c r="CJ5833">
        <v>0</v>
      </c>
      <c r="CK5833">
        <v>0</v>
      </c>
      <c r="CL5833">
        <v>0</v>
      </c>
      <c r="CM5833">
        <v>1266092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20337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203370</v>
      </c>
      <c r="DD5833">
        <v>0</v>
      </c>
      <c r="DE5833">
        <v>2114323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121948</v>
      </c>
      <c r="DM5833">
        <v>2675427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f>Healthcare_Dataset_20164_20202[[#This Row],[NET_TOT]]+Healthcare_Dataset_20164_20202[[#This Row],[OTH_OP_REV]]-Healthcare_Dataset_20164_20202[[#This Row],[TOT_OP_EXP]]</f>
        <v>-1910953</v>
      </c>
      <c r="EB5833">
        <f>Healthcare_Dataset_20164_20202[[#This Row],[NET_TOT]]+Healthcare_Dataset_20164_20202[[#This Row],[OTH_OP_REV]]</f>
        <v>203370</v>
      </c>
      <c r="EC5833" s="8">
        <f>IFERROR((Healthcare_Dataset_20164_20202[[#This Row],[Net from Operations]]/Healthcare_Dataset_20164_20202[[#This Row],[Total Operating Revenue]])*100, "0")</f>
        <v>-939.64350690859021</v>
      </c>
      <c r="ED5833">
        <f>Healthcare_Dataset_20164_20202[[#This Row],[Net from Operations]]+Healthcare_Dataset_20164_20202[[#This Row],[NONOP_REV]]</f>
        <v>-1910953</v>
      </c>
      <c r="EE5833" s="8">
        <f>IFERROR((Healthcare_Dataset_20164_20202[[#This Row],[Pre-tax Net Income]]/Healthcare_Dataset_20164_20202[[#This Row],[Total Operating Revenue]])*100, "0")</f>
        <v>-939.64350690859021</v>
      </c>
      <c r="EF5833">
        <f t="shared" si="91"/>
        <v>10.325581395348838</v>
      </c>
      <c r="EG58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3370</v>
      </c>
      <c r="EH5833">
        <f t="array" ref="EH5833">SUMPRODUCT(1/COUNTIF(Healthcare_Dataset_20164_20202[FAC_NO],Healthcare_Dataset_20164_20202[FAC_NO]))</f>
        <v>456.99999999998079</v>
      </c>
      <c r="EI58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4" spans="1:139" x14ac:dyDescent="0.35">
      <c r="A5834">
        <v>106304079</v>
      </c>
      <c r="B5834" t="s">
        <v>1008</v>
      </c>
      <c r="C5834">
        <v>20201</v>
      </c>
      <c r="D5834">
        <f>YEAR(Healthcare_Dataset_20164_20202[[#This Row],[BEG_DATE]])</f>
        <v>2020</v>
      </c>
      <c r="E5834" t="str">
        <f>RIGHT(Healthcare_Dataset_20164_20202[[#This Row],[YEAR_QTR]],1)</f>
        <v>1</v>
      </c>
      <c r="F5834" s="1">
        <v>43831</v>
      </c>
      <c r="G5834" s="1">
        <v>43921</v>
      </c>
      <c r="H5834" t="s">
        <v>142</v>
      </c>
      <c r="I5834" t="s">
        <v>1086</v>
      </c>
      <c r="J5834">
        <v>1015</v>
      </c>
      <c r="K5834" t="s">
        <v>152</v>
      </c>
      <c r="L5834" t="s">
        <v>131</v>
      </c>
      <c r="M5834" t="s">
        <v>144</v>
      </c>
      <c r="N5834" t="s">
        <v>344</v>
      </c>
      <c r="O5834">
        <v>48</v>
      </c>
      <c r="P5834">
        <v>48</v>
      </c>
      <c r="Q5834">
        <v>40</v>
      </c>
      <c r="R5834">
        <v>169</v>
      </c>
      <c r="S5834">
        <v>24</v>
      </c>
      <c r="T5834">
        <v>0</v>
      </c>
      <c r="U5834">
        <v>13</v>
      </c>
      <c r="V5834">
        <v>0</v>
      </c>
      <c r="W5834">
        <v>0</v>
      </c>
      <c r="X5834">
        <v>17</v>
      </c>
      <c r="Y5834">
        <v>63</v>
      </c>
      <c r="Z5834">
        <v>0</v>
      </c>
      <c r="AA5834">
        <v>0</v>
      </c>
      <c r="AB5834">
        <v>286</v>
      </c>
      <c r="AC5834">
        <v>0</v>
      </c>
      <c r="AD5834">
        <v>1969</v>
      </c>
      <c r="AE5834">
        <v>294</v>
      </c>
      <c r="AF5834">
        <v>0</v>
      </c>
      <c r="AG5834">
        <v>213</v>
      </c>
      <c r="AH5834">
        <v>0</v>
      </c>
      <c r="AI5834">
        <v>0</v>
      </c>
      <c r="AJ5834">
        <v>171</v>
      </c>
      <c r="AK5834">
        <v>675</v>
      </c>
      <c r="AL5834">
        <v>0</v>
      </c>
      <c r="AM5834">
        <v>0</v>
      </c>
      <c r="AN5834">
        <v>3322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5575695</v>
      </c>
      <c r="BB5834">
        <v>819334</v>
      </c>
      <c r="BC5834">
        <v>0</v>
      </c>
      <c r="BD5834">
        <v>600768</v>
      </c>
      <c r="BE5834">
        <v>0</v>
      </c>
      <c r="BF5834">
        <v>0</v>
      </c>
      <c r="BG5834">
        <v>469086</v>
      </c>
      <c r="BH5834">
        <v>1959072</v>
      </c>
      <c r="BI5834">
        <v>0</v>
      </c>
      <c r="BJ5834">
        <v>0</v>
      </c>
      <c r="BK5834">
        <v>9423955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72273</v>
      </c>
      <c r="BX5834">
        <v>1540834</v>
      </c>
      <c r="BY5834">
        <v>285992</v>
      </c>
      <c r="BZ5834">
        <v>0</v>
      </c>
      <c r="CA5834">
        <v>330434</v>
      </c>
      <c r="CB5834">
        <v>0</v>
      </c>
      <c r="CC5834">
        <v>0</v>
      </c>
      <c r="CD5834">
        <v>0</v>
      </c>
      <c r="CE5834">
        <v>264039</v>
      </c>
      <c r="CF5834">
        <v>1028028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352160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4016795</v>
      </c>
      <c r="CT5834">
        <v>518885</v>
      </c>
      <c r="CU5834">
        <v>0</v>
      </c>
      <c r="CV5834">
        <v>259493</v>
      </c>
      <c r="CW5834">
        <v>0</v>
      </c>
      <c r="CX5834">
        <v>0</v>
      </c>
      <c r="CY5834">
        <v>194206</v>
      </c>
      <c r="CZ5834">
        <v>912976</v>
      </c>
      <c r="DA5834">
        <v>0</v>
      </c>
      <c r="DB5834">
        <v>0</v>
      </c>
      <c r="DC5834">
        <v>5902355</v>
      </c>
      <c r="DD5834">
        <v>6992</v>
      </c>
      <c r="DE5834">
        <v>5672670</v>
      </c>
      <c r="DF5834">
        <v>0</v>
      </c>
      <c r="DG5834">
        <v>-2035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438831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f>Healthcare_Dataset_20164_20202[[#This Row],[NET_TOT]]+Healthcare_Dataset_20164_20202[[#This Row],[OTH_OP_REV]]-Healthcare_Dataset_20164_20202[[#This Row],[TOT_OP_EXP]]</f>
        <v>236677</v>
      </c>
      <c r="EB5834">
        <f>Healthcare_Dataset_20164_20202[[#This Row],[NET_TOT]]+Healthcare_Dataset_20164_20202[[#This Row],[OTH_OP_REV]]</f>
        <v>5909347</v>
      </c>
      <c r="EC5834" s="8">
        <f>IFERROR((Healthcare_Dataset_20164_20202[[#This Row],[Net from Operations]]/Healthcare_Dataset_20164_20202[[#This Row],[Total Operating Revenue]])*100, "0")</f>
        <v>4.0051295007722514</v>
      </c>
      <c r="ED5834">
        <f>Healthcare_Dataset_20164_20202[[#This Row],[Net from Operations]]+Healthcare_Dataset_20164_20202[[#This Row],[NONOP_REV]]</f>
        <v>234642</v>
      </c>
      <c r="EE5834" s="8">
        <f>IFERROR((Healthcare_Dataset_20164_20202[[#This Row],[Pre-tax Net Income]]/Healthcare_Dataset_20164_20202[[#This Row],[Total Operating Revenue]])*100, "0")</f>
        <v>3.9706925316790502</v>
      </c>
      <c r="EF5834">
        <f t="shared" si="91"/>
        <v>11.615384615384615</v>
      </c>
      <c r="EG58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9347</v>
      </c>
      <c r="EH5834">
        <f t="array" ref="EH5834">SUMPRODUCT(1/COUNTIF(Healthcare_Dataset_20164_20202[FAC_NO],Healthcare_Dataset_20164_20202[FAC_NO]))</f>
        <v>456.99999999998079</v>
      </c>
      <c r="EI58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5" spans="1:139" x14ac:dyDescent="0.35">
      <c r="A5835">
        <v>106040962</v>
      </c>
      <c r="B5835" t="s">
        <v>331</v>
      </c>
      <c r="C5835">
        <v>20201</v>
      </c>
      <c r="D5835">
        <f>YEAR(Healthcare_Dataset_20164_20202[[#This Row],[BEG_DATE]])</f>
        <v>2020</v>
      </c>
      <c r="E5835" t="str">
        <f>RIGHT(Healthcare_Dataset_20164_20202[[#This Row],[YEAR_QTR]],1)</f>
        <v>1</v>
      </c>
      <c r="F5835" s="1">
        <v>43831</v>
      </c>
      <c r="G5835" s="1">
        <v>43921</v>
      </c>
      <c r="H5835" t="s">
        <v>213</v>
      </c>
      <c r="I5835" t="s">
        <v>1062</v>
      </c>
      <c r="J5835">
        <v>219</v>
      </c>
      <c r="K5835" t="s">
        <v>148</v>
      </c>
      <c r="L5835" t="s">
        <v>131</v>
      </c>
      <c r="M5835" t="s">
        <v>144</v>
      </c>
      <c r="N5835" t="s">
        <v>215</v>
      </c>
      <c r="O5835">
        <v>338</v>
      </c>
      <c r="P5835">
        <v>317</v>
      </c>
      <c r="Q5835">
        <v>243</v>
      </c>
      <c r="R5835">
        <v>2643</v>
      </c>
      <c r="S5835">
        <v>130</v>
      </c>
      <c r="T5835">
        <v>210</v>
      </c>
      <c r="U5835">
        <v>851</v>
      </c>
      <c r="V5835">
        <v>0</v>
      </c>
      <c r="W5835">
        <v>0</v>
      </c>
      <c r="X5835">
        <v>199</v>
      </c>
      <c r="Y5835">
        <v>817</v>
      </c>
      <c r="Z5835">
        <v>14</v>
      </c>
      <c r="AA5835">
        <v>40</v>
      </c>
      <c r="AB5835">
        <v>4904</v>
      </c>
      <c r="AC5835">
        <v>0</v>
      </c>
      <c r="AD5835">
        <v>12545</v>
      </c>
      <c r="AE5835">
        <v>701</v>
      </c>
      <c r="AF5835">
        <v>1311</v>
      </c>
      <c r="AG5835">
        <v>3799</v>
      </c>
      <c r="AH5835">
        <v>0</v>
      </c>
      <c r="AI5835">
        <v>0</v>
      </c>
      <c r="AJ5835">
        <v>598</v>
      </c>
      <c r="AK5835">
        <v>2480</v>
      </c>
      <c r="AL5835">
        <v>68</v>
      </c>
      <c r="AM5835">
        <v>111</v>
      </c>
      <c r="AN5835">
        <v>21613</v>
      </c>
      <c r="AO5835">
        <v>0</v>
      </c>
      <c r="AP5835">
        <v>28709</v>
      </c>
      <c r="AQ5835">
        <v>1726</v>
      </c>
      <c r="AR5835">
        <v>2963</v>
      </c>
      <c r="AS5835">
        <v>17677</v>
      </c>
      <c r="AT5835">
        <v>0</v>
      </c>
      <c r="AU5835">
        <v>0</v>
      </c>
      <c r="AV5835">
        <v>7032</v>
      </c>
      <c r="AW5835">
        <v>21605</v>
      </c>
      <c r="AX5835">
        <v>203</v>
      </c>
      <c r="AY5835">
        <v>4549</v>
      </c>
      <c r="AZ5835">
        <v>84464</v>
      </c>
      <c r="BA5835">
        <v>259940819</v>
      </c>
      <c r="BB5835">
        <v>7184192</v>
      </c>
      <c r="BC5835">
        <v>23029634</v>
      </c>
      <c r="BD5835">
        <v>71646128</v>
      </c>
      <c r="BE5835">
        <v>0</v>
      </c>
      <c r="BF5835">
        <v>0</v>
      </c>
      <c r="BG5835">
        <v>13157759</v>
      </c>
      <c r="BH5835">
        <v>61004812</v>
      </c>
      <c r="BI5835">
        <v>166074</v>
      </c>
      <c r="BJ5835">
        <v>2475341</v>
      </c>
      <c r="BK5835">
        <v>438604759</v>
      </c>
      <c r="BL5835">
        <v>155750706</v>
      </c>
      <c r="BM5835">
        <v>6374474</v>
      </c>
      <c r="BN5835">
        <v>15116482</v>
      </c>
      <c r="BO5835">
        <v>70470378</v>
      </c>
      <c r="BP5835">
        <v>0</v>
      </c>
      <c r="BQ5835">
        <v>0</v>
      </c>
      <c r="BR5835">
        <v>23442317</v>
      </c>
      <c r="BS5835">
        <v>85796208</v>
      </c>
      <c r="BT5835">
        <v>407618</v>
      </c>
      <c r="BU5835">
        <v>7624785</v>
      </c>
      <c r="BV5835">
        <v>364982968</v>
      </c>
      <c r="BW5835">
        <v>10026338</v>
      </c>
      <c r="BX5835">
        <v>355095290</v>
      </c>
      <c r="BY5835">
        <v>11985860</v>
      </c>
      <c r="BZ5835">
        <v>23105524</v>
      </c>
      <c r="CA5835">
        <v>127094626</v>
      </c>
      <c r="CB5835">
        <v>0</v>
      </c>
      <c r="CC5835">
        <v>0</v>
      </c>
      <c r="CD5835">
        <v>0</v>
      </c>
      <c r="CE5835">
        <v>24693214</v>
      </c>
      <c r="CF5835">
        <v>85460915</v>
      </c>
      <c r="CG5835">
        <v>0</v>
      </c>
      <c r="CH5835">
        <v>4168799</v>
      </c>
      <c r="CI5835">
        <v>0</v>
      </c>
      <c r="CJ5835">
        <v>0</v>
      </c>
      <c r="CK5835">
        <v>0</v>
      </c>
      <c r="CL5835">
        <v>4536466</v>
      </c>
      <c r="CM5835">
        <v>646167032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60273138</v>
      </c>
      <c r="CT5835">
        <v>1217301</v>
      </c>
      <c r="CU5835">
        <v>14601682</v>
      </c>
      <c r="CV5835">
        <v>12856218</v>
      </c>
      <c r="CW5835">
        <v>0</v>
      </c>
      <c r="CX5835">
        <v>0</v>
      </c>
      <c r="CY5835">
        <v>10451255</v>
      </c>
      <c r="CZ5835">
        <v>56856107</v>
      </c>
      <c r="DA5835">
        <v>0</v>
      </c>
      <c r="DB5835">
        <v>1164994</v>
      </c>
      <c r="DC5835">
        <v>157420695</v>
      </c>
      <c r="DD5835">
        <v>459918</v>
      </c>
      <c r="DE5835">
        <v>172318992</v>
      </c>
      <c r="DF5835">
        <v>0</v>
      </c>
      <c r="DG5835">
        <v>-1967567</v>
      </c>
      <c r="DH5835">
        <v>0</v>
      </c>
      <c r="DI5835">
        <v>0</v>
      </c>
      <c r="DJ5835">
        <v>0</v>
      </c>
      <c r="DK5835">
        <v>0</v>
      </c>
      <c r="DL5835">
        <v>7810788</v>
      </c>
      <c r="DM5835">
        <v>25857067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f>Healthcare_Dataset_20164_20202[[#This Row],[NET_TOT]]+Healthcare_Dataset_20164_20202[[#This Row],[OTH_OP_REV]]-Healthcare_Dataset_20164_20202[[#This Row],[TOT_OP_EXP]]</f>
        <v>-14438379</v>
      </c>
      <c r="EB5835">
        <f>Healthcare_Dataset_20164_20202[[#This Row],[NET_TOT]]+Healthcare_Dataset_20164_20202[[#This Row],[OTH_OP_REV]]</f>
        <v>157880613</v>
      </c>
      <c r="EC5835" s="8">
        <f>IFERROR((Healthcare_Dataset_20164_20202[[#This Row],[Net from Operations]]/Healthcare_Dataset_20164_20202[[#This Row],[Total Operating Revenue]])*100, "0")</f>
        <v>-9.1451247405531682</v>
      </c>
      <c r="ED5835">
        <f>Healthcare_Dataset_20164_20202[[#This Row],[Net from Operations]]+Healthcare_Dataset_20164_20202[[#This Row],[NONOP_REV]]</f>
        <v>-16405946</v>
      </c>
      <c r="EE5835" s="8">
        <f>IFERROR((Healthcare_Dataset_20164_20202[[#This Row],[Pre-tax Net Income]]/Healthcare_Dataset_20164_20202[[#This Row],[Total Operating Revenue]])*100, "0")</f>
        <v>-10.391361984387531</v>
      </c>
      <c r="EF5835">
        <f t="shared" si="91"/>
        <v>4.407218597063622</v>
      </c>
      <c r="EG58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880613</v>
      </c>
      <c r="EH5835">
        <f t="array" ref="EH5835">SUMPRODUCT(1/COUNTIF(Healthcare_Dataset_20164_20202[FAC_NO],Healthcare_Dataset_20164_20202[FAC_NO]))</f>
        <v>456.99999999998079</v>
      </c>
      <c r="EI58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6" spans="1:139" x14ac:dyDescent="0.35">
      <c r="A5836">
        <v>106104089</v>
      </c>
      <c r="B5836" t="s">
        <v>895</v>
      </c>
      <c r="C5836">
        <v>20201</v>
      </c>
      <c r="D5836">
        <f>YEAR(Healthcare_Dataset_20164_20202[[#This Row],[BEG_DATE]])</f>
        <v>2020</v>
      </c>
      <c r="E5836" t="str">
        <f>RIGHT(Healthcare_Dataset_20164_20202[[#This Row],[YEAR_QTR]],1)</f>
        <v>1</v>
      </c>
      <c r="F5836" s="1">
        <v>43831</v>
      </c>
      <c r="G5836" s="1">
        <v>43921</v>
      </c>
      <c r="H5836" t="s">
        <v>139</v>
      </c>
      <c r="I5836" t="s">
        <v>1064</v>
      </c>
      <c r="J5836">
        <v>605</v>
      </c>
      <c r="K5836" t="s">
        <v>160</v>
      </c>
      <c r="L5836" t="s">
        <v>214</v>
      </c>
      <c r="M5836" t="s">
        <v>144</v>
      </c>
      <c r="N5836" t="s">
        <v>231</v>
      </c>
      <c r="O5836">
        <v>16</v>
      </c>
      <c r="P5836">
        <v>16</v>
      </c>
      <c r="Q5836">
        <v>16</v>
      </c>
      <c r="R5836">
        <v>0</v>
      </c>
      <c r="S5836">
        <v>0</v>
      </c>
      <c r="T5836">
        <v>51</v>
      </c>
      <c r="U5836">
        <v>0</v>
      </c>
      <c r="V5836">
        <v>10</v>
      </c>
      <c r="W5836">
        <v>0</v>
      </c>
      <c r="X5836">
        <v>0</v>
      </c>
      <c r="Y5836">
        <v>0</v>
      </c>
      <c r="Z5836">
        <v>0</v>
      </c>
      <c r="AA5836">
        <v>4</v>
      </c>
      <c r="AB5836">
        <v>65</v>
      </c>
      <c r="AC5836">
        <v>0</v>
      </c>
      <c r="AD5836">
        <v>0</v>
      </c>
      <c r="AE5836">
        <v>0</v>
      </c>
      <c r="AF5836">
        <v>1263</v>
      </c>
      <c r="AG5836">
        <v>0</v>
      </c>
      <c r="AH5836">
        <v>101</v>
      </c>
      <c r="AI5836">
        <v>0</v>
      </c>
      <c r="AJ5836">
        <v>0</v>
      </c>
      <c r="AK5836">
        <v>0</v>
      </c>
      <c r="AL5836">
        <v>0</v>
      </c>
      <c r="AM5836">
        <v>37</v>
      </c>
      <c r="AN5836">
        <v>1401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892600</v>
      </c>
      <c r="BD5836">
        <v>0</v>
      </c>
      <c r="BE5836">
        <v>71380</v>
      </c>
      <c r="BF5836">
        <v>0</v>
      </c>
      <c r="BG5836">
        <v>0</v>
      </c>
      <c r="BH5836">
        <v>0</v>
      </c>
      <c r="BI5836">
        <v>0</v>
      </c>
      <c r="BJ5836">
        <v>26149</v>
      </c>
      <c r="BK5836">
        <v>990129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122170</v>
      </c>
      <c r="CA5836">
        <v>0</v>
      </c>
      <c r="CB5836">
        <v>0</v>
      </c>
      <c r="CC5836">
        <v>977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13194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770430</v>
      </c>
      <c r="CV5836">
        <v>0</v>
      </c>
      <c r="CW5836">
        <v>61610</v>
      </c>
      <c r="CX5836">
        <v>0</v>
      </c>
      <c r="CY5836">
        <v>0</v>
      </c>
      <c r="CZ5836">
        <v>0</v>
      </c>
      <c r="DA5836">
        <v>0</v>
      </c>
      <c r="DB5836">
        <v>26149</v>
      </c>
      <c r="DC5836">
        <v>858189</v>
      </c>
      <c r="DD5836">
        <v>0</v>
      </c>
      <c r="DE5836">
        <v>1085425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f>Healthcare_Dataset_20164_20202[[#This Row],[NET_TOT]]+Healthcare_Dataset_20164_20202[[#This Row],[OTH_OP_REV]]-Healthcare_Dataset_20164_20202[[#This Row],[TOT_OP_EXP]]</f>
        <v>-227236</v>
      </c>
      <c r="EB5836">
        <f>Healthcare_Dataset_20164_20202[[#This Row],[NET_TOT]]+Healthcare_Dataset_20164_20202[[#This Row],[OTH_OP_REV]]</f>
        <v>858189</v>
      </c>
      <c r="EC5836" s="8">
        <f>IFERROR((Healthcare_Dataset_20164_20202[[#This Row],[Net from Operations]]/Healthcare_Dataset_20164_20202[[#This Row],[Total Operating Revenue]])*100, "0")</f>
        <v>-26.478549596883671</v>
      </c>
      <c r="ED5836">
        <f>Healthcare_Dataset_20164_20202[[#This Row],[Net from Operations]]+Healthcare_Dataset_20164_20202[[#This Row],[NONOP_REV]]</f>
        <v>-227236</v>
      </c>
      <c r="EE5836" s="8">
        <f>IFERROR((Healthcare_Dataset_20164_20202[[#This Row],[Pre-tax Net Income]]/Healthcare_Dataset_20164_20202[[#This Row],[Total Operating Revenue]])*100, "0")</f>
        <v>-26.478549596883671</v>
      </c>
      <c r="EF5836">
        <f t="shared" si="91"/>
        <v>21.553846153846155</v>
      </c>
      <c r="EG58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8189</v>
      </c>
      <c r="EH5836">
        <f t="array" ref="EH5836">SUMPRODUCT(1/COUNTIF(Healthcare_Dataset_20164_20202[FAC_NO],Healthcare_Dataset_20164_20202[FAC_NO]))</f>
        <v>456.99999999998079</v>
      </c>
      <c r="EI58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7" spans="1:139" x14ac:dyDescent="0.35">
      <c r="A5837">
        <v>106474007</v>
      </c>
      <c r="B5837" t="s">
        <v>335</v>
      </c>
      <c r="C5837">
        <v>20201</v>
      </c>
      <c r="D5837">
        <f>YEAR(Healthcare_Dataset_20164_20202[[#This Row],[BEG_DATE]])</f>
        <v>2020</v>
      </c>
      <c r="E5837" t="str">
        <f>RIGHT(Healthcare_Dataset_20164_20202[[#This Row],[YEAR_QTR]],1)</f>
        <v>1</v>
      </c>
      <c r="F5837" s="1">
        <v>43831</v>
      </c>
      <c r="G5837" s="1">
        <v>43921</v>
      </c>
      <c r="H5837" t="s">
        <v>336</v>
      </c>
      <c r="I5837" t="s">
        <v>1062</v>
      </c>
      <c r="J5837">
        <v>203</v>
      </c>
      <c r="K5837" t="s">
        <v>148</v>
      </c>
      <c r="L5837" t="s">
        <v>131</v>
      </c>
      <c r="M5837" t="s">
        <v>132</v>
      </c>
      <c r="N5837" t="s">
        <v>337</v>
      </c>
      <c r="O5837">
        <v>25</v>
      </c>
      <c r="P5837">
        <v>25</v>
      </c>
      <c r="Q5837">
        <v>25</v>
      </c>
      <c r="R5837">
        <v>174</v>
      </c>
      <c r="S5837">
        <v>0</v>
      </c>
      <c r="T5837">
        <v>108</v>
      </c>
      <c r="U5837">
        <v>0</v>
      </c>
      <c r="V5837">
        <v>0</v>
      </c>
      <c r="W5837">
        <v>0</v>
      </c>
      <c r="X5837">
        <v>44</v>
      </c>
      <c r="Y5837">
        <v>0</v>
      </c>
      <c r="Z5837">
        <v>0</v>
      </c>
      <c r="AA5837">
        <v>14</v>
      </c>
      <c r="AB5837">
        <v>340</v>
      </c>
      <c r="AC5837">
        <v>0</v>
      </c>
      <c r="AD5837">
        <v>623</v>
      </c>
      <c r="AE5837">
        <v>0</v>
      </c>
      <c r="AF5837">
        <v>355</v>
      </c>
      <c r="AG5837">
        <v>0</v>
      </c>
      <c r="AH5837">
        <v>0</v>
      </c>
      <c r="AI5837">
        <v>0</v>
      </c>
      <c r="AJ5837">
        <v>122</v>
      </c>
      <c r="AK5837">
        <v>0</v>
      </c>
      <c r="AL5837">
        <v>0</v>
      </c>
      <c r="AM5837">
        <v>41</v>
      </c>
      <c r="AN5837">
        <v>1141</v>
      </c>
      <c r="AO5837">
        <v>0</v>
      </c>
      <c r="AP5837">
        <v>7719</v>
      </c>
      <c r="AQ5837">
        <v>0</v>
      </c>
      <c r="AR5837">
        <v>5626</v>
      </c>
      <c r="AS5837">
        <v>0</v>
      </c>
      <c r="AT5837">
        <v>0</v>
      </c>
      <c r="AU5837">
        <v>0</v>
      </c>
      <c r="AV5837">
        <v>4888</v>
      </c>
      <c r="AW5837">
        <v>0</v>
      </c>
      <c r="AX5837">
        <v>0</v>
      </c>
      <c r="AY5837">
        <v>618</v>
      </c>
      <c r="AZ5837">
        <v>18851</v>
      </c>
      <c r="BA5837">
        <v>8630877</v>
      </c>
      <c r="BB5837">
        <v>0</v>
      </c>
      <c r="BC5837">
        <v>6018282</v>
      </c>
      <c r="BD5837">
        <v>0</v>
      </c>
      <c r="BE5837">
        <v>0</v>
      </c>
      <c r="BF5837">
        <v>0</v>
      </c>
      <c r="BG5837">
        <v>2775027</v>
      </c>
      <c r="BH5837">
        <v>0</v>
      </c>
      <c r="BI5837">
        <v>0</v>
      </c>
      <c r="BJ5837">
        <v>312855</v>
      </c>
      <c r="BK5837">
        <v>17737041</v>
      </c>
      <c r="BL5837">
        <v>14932993</v>
      </c>
      <c r="BM5837">
        <v>0</v>
      </c>
      <c r="BN5837">
        <v>11497069</v>
      </c>
      <c r="BO5837">
        <v>0</v>
      </c>
      <c r="BP5837">
        <v>0</v>
      </c>
      <c r="BQ5837">
        <v>0</v>
      </c>
      <c r="BR5837">
        <v>9342178</v>
      </c>
      <c r="BS5837">
        <v>0</v>
      </c>
      <c r="BT5837">
        <v>0</v>
      </c>
      <c r="BU5837">
        <v>1207545</v>
      </c>
      <c r="BV5837">
        <v>36979785</v>
      </c>
      <c r="BW5837">
        <v>1274926</v>
      </c>
      <c r="BX5837">
        <v>15565350</v>
      </c>
      <c r="BY5837">
        <v>0</v>
      </c>
      <c r="BZ5837">
        <v>13483851</v>
      </c>
      <c r="CA5837">
        <v>0</v>
      </c>
      <c r="CB5837">
        <v>0</v>
      </c>
      <c r="CC5837">
        <v>0</v>
      </c>
      <c r="CD5837">
        <v>0</v>
      </c>
      <c r="CE5837">
        <v>3485670</v>
      </c>
      <c r="CF5837">
        <v>0</v>
      </c>
      <c r="CG5837">
        <v>0</v>
      </c>
      <c r="CH5837">
        <v>166881</v>
      </c>
      <c r="CI5837">
        <v>0</v>
      </c>
      <c r="CJ5837">
        <v>0</v>
      </c>
      <c r="CK5837">
        <v>0</v>
      </c>
      <c r="CL5837">
        <v>0</v>
      </c>
      <c r="CM5837">
        <v>33976678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7998520</v>
      </c>
      <c r="CT5837">
        <v>0</v>
      </c>
      <c r="CU5837">
        <v>4031500</v>
      </c>
      <c r="CV5837">
        <v>0</v>
      </c>
      <c r="CW5837">
        <v>0</v>
      </c>
      <c r="CX5837">
        <v>0</v>
      </c>
      <c r="CY5837">
        <v>7189728</v>
      </c>
      <c r="CZ5837">
        <v>0</v>
      </c>
      <c r="DA5837">
        <v>0</v>
      </c>
      <c r="DB5837">
        <v>1520400</v>
      </c>
      <c r="DC5837">
        <v>20740148</v>
      </c>
      <c r="DD5837">
        <v>322471</v>
      </c>
      <c r="DE5837">
        <v>21242925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797667</v>
      </c>
      <c r="DM5837">
        <v>20999071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f>Healthcare_Dataset_20164_20202[[#This Row],[NET_TOT]]+Healthcare_Dataset_20164_20202[[#This Row],[OTH_OP_REV]]-Healthcare_Dataset_20164_20202[[#This Row],[TOT_OP_EXP]]</f>
        <v>-180306</v>
      </c>
      <c r="EB5837">
        <f>Healthcare_Dataset_20164_20202[[#This Row],[NET_TOT]]+Healthcare_Dataset_20164_20202[[#This Row],[OTH_OP_REV]]</f>
        <v>21062619</v>
      </c>
      <c r="EC5837" s="8">
        <f>IFERROR((Healthcare_Dataset_20164_20202[[#This Row],[Net from Operations]]/Healthcare_Dataset_20164_20202[[#This Row],[Total Operating Revenue]])*100, "0")</f>
        <v>-0.85604738897855015</v>
      </c>
      <c r="ED5837">
        <f>Healthcare_Dataset_20164_20202[[#This Row],[Net from Operations]]+Healthcare_Dataset_20164_20202[[#This Row],[NONOP_REV]]</f>
        <v>-180306</v>
      </c>
      <c r="EE5837" s="8">
        <f>IFERROR((Healthcare_Dataset_20164_20202[[#This Row],[Pre-tax Net Income]]/Healthcare_Dataset_20164_20202[[#This Row],[Total Operating Revenue]])*100, "0")</f>
        <v>-0.85604738897855015</v>
      </c>
      <c r="EF5837">
        <f t="shared" si="91"/>
        <v>3.3558823529411765</v>
      </c>
      <c r="EG58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62619</v>
      </c>
      <c r="EH5837">
        <f t="array" ref="EH5837">SUMPRODUCT(1/COUNTIF(Healthcare_Dataset_20164_20202[FAC_NO],Healthcare_Dataset_20164_20202[FAC_NO]))</f>
        <v>456.99999999998079</v>
      </c>
      <c r="EI58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8" spans="1:139" x14ac:dyDescent="0.35">
      <c r="A5838">
        <v>106301781</v>
      </c>
      <c r="B5838" t="s">
        <v>338</v>
      </c>
      <c r="C5838">
        <v>20201</v>
      </c>
      <c r="D5838">
        <f>YEAR(Healthcare_Dataset_20164_20202[[#This Row],[BEG_DATE]])</f>
        <v>2020</v>
      </c>
      <c r="E5838" t="str">
        <f>RIGHT(Healthcare_Dataset_20164_20202[[#This Row],[YEAR_QTR]],1)</f>
        <v>1</v>
      </c>
      <c r="F5838" s="1">
        <v>43831</v>
      </c>
      <c r="G5838" s="1">
        <v>43890</v>
      </c>
      <c r="H5838" t="s">
        <v>142</v>
      </c>
      <c r="I5838" t="s">
        <v>1086</v>
      </c>
      <c r="J5838">
        <v>1016</v>
      </c>
      <c r="K5838" t="s">
        <v>176</v>
      </c>
      <c r="L5838" t="s">
        <v>177</v>
      </c>
      <c r="M5838" t="s">
        <v>144</v>
      </c>
      <c r="N5838" t="s">
        <v>261</v>
      </c>
      <c r="O5838">
        <v>1218</v>
      </c>
      <c r="P5838">
        <v>33</v>
      </c>
      <c r="Q5838">
        <v>8</v>
      </c>
      <c r="R5838">
        <v>16</v>
      </c>
      <c r="S5838">
        <v>0</v>
      </c>
      <c r="T5838">
        <v>2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1</v>
      </c>
      <c r="AB5838">
        <v>19</v>
      </c>
      <c r="AC5838">
        <v>0</v>
      </c>
      <c r="AD5838">
        <v>31</v>
      </c>
      <c r="AE5838">
        <v>0</v>
      </c>
      <c r="AF5838">
        <v>406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2</v>
      </c>
      <c r="AN5838">
        <v>439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93956</v>
      </c>
      <c r="BB5838">
        <v>0</v>
      </c>
      <c r="BC5838">
        <v>3545516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4722</v>
      </c>
      <c r="BK5838">
        <v>3644194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28695</v>
      </c>
      <c r="BY5838">
        <v>0</v>
      </c>
      <c r="BZ5838">
        <v>3243486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3272181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65261</v>
      </c>
      <c r="CT5838">
        <v>0</v>
      </c>
      <c r="CU5838">
        <v>302158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4594</v>
      </c>
      <c r="DC5838">
        <v>372013</v>
      </c>
      <c r="DD5838">
        <v>0</v>
      </c>
      <c r="DE5838">
        <v>9416159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f>Healthcare_Dataset_20164_20202[[#This Row],[NET_TOT]]+Healthcare_Dataset_20164_20202[[#This Row],[OTH_OP_REV]]-Healthcare_Dataset_20164_20202[[#This Row],[TOT_OP_EXP]]</f>
        <v>-9044146</v>
      </c>
      <c r="EB5838">
        <f>Healthcare_Dataset_20164_20202[[#This Row],[NET_TOT]]+Healthcare_Dataset_20164_20202[[#This Row],[OTH_OP_REV]]</f>
        <v>372013</v>
      </c>
      <c r="EC5838" s="8">
        <f>IFERROR((Healthcare_Dataset_20164_20202[[#This Row],[Net from Operations]]/Healthcare_Dataset_20164_20202[[#This Row],[Total Operating Revenue]])*100, "0")</f>
        <v>-2431.1370839191104</v>
      </c>
      <c r="ED5838">
        <f>Healthcare_Dataset_20164_20202[[#This Row],[Net from Operations]]+Healthcare_Dataset_20164_20202[[#This Row],[NONOP_REV]]</f>
        <v>-9044146</v>
      </c>
      <c r="EE5838" s="8">
        <f>IFERROR((Healthcare_Dataset_20164_20202[[#This Row],[Pre-tax Net Income]]/Healthcare_Dataset_20164_20202[[#This Row],[Total Operating Revenue]])*100, "0")</f>
        <v>-2431.1370839191104</v>
      </c>
      <c r="EF5838">
        <f t="shared" si="91"/>
        <v>23.105263157894736</v>
      </c>
      <c r="EG58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013</v>
      </c>
      <c r="EH5838">
        <f t="array" ref="EH5838">SUMPRODUCT(1/COUNTIF(Healthcare_Dataset_20164_20202[FAC_NO],Healthcare_Dataset_20164_20202[FAC_NO]))</f>
        <v>456.99999999998079</v>
      </c>
      <c r="EI58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39" spans="1:139" x14ac:dyDescent="0.35">
      <c r="A5839">
        <v>106301357</v>
      </c>
      <c r="B5839" t="s">
        <v>918</v>
      </c>
      <c r="C5839">
        <v>20201</v>
      </c>
      <c r="D5839">
        <f>YEAR(Healthcare_Dataset_20164_20202[[#This Row],[BEG_DATE]])</f>
        <v>2020</v>
      </c>
      <c r="E5839" t="str">
        <f>RIGHT(Healthcare_Dataset_20164_20202[[#This Row],[YEAR_QTR]],1)</f>
        <v>1</v>
      </c>
      <c r="F5839" s="1">
        <v>43831</v>
      </c>
      <c r="G5839" s="1">
        <v>43921</v>
      </c>
      <c r="H5839" t="s">
        <v>142</v>
      </c>
      <c r="I5839" t="s">
        <v>1086</v>
      </c>
      <c r="J5839">
        <v>1015</v>
      </c>
      <c r="K5839" t="s">
        <v>160</v>
      </c>
      <c r="L5839" t="s">
        <v>131</v>
      </c>
      <c r="M5839" t="s">
        <v>144</v>
      </c>
      <c r="N5839" t="s">
        <v>344</v>
      </c>
      <c r="O5839">
        <v>127</v>
      </c>
      <c r="P5839">
        <v>127</v>
      </c>
      <c r="Q5839">
        <v>61</v>
      </c>
      <c r="R5839">
        <v>193</v>
      </c>
      <c r="S5839">
        <v>163</v>
      </c>
      <c r="T5839">
        <v>24</v>
      </c>
      <c r="U5839">
        <v>302</v>
      </c>
      <c r="V5839">
        <v>0</v>
      </c>
      <c r="W5839">
        <v>0</v>
      </c>
      <c r="X5839">
        <v>29</v>
      </c>
      <c r="Y5839">
        <v>36</v>
      </c>
      <c r="Z5839">
        <v>0</v>
      </c>
      <c r="AA5839">
        <v>8</v>
      </c>
      <c r="AB5839">
        <v>755</v>
      </c>
      <c r="AC5839">
        <v>0</v>
      </c>
      <c r="AD5839">
        <v>1013</v>
      </c>
      <c r="AE5839">
        <v>602</v>
      </c>
      <c r="AF5839">
        <v>90</v>
      </c>
      <c r="AG5839">
        <v>3574</v>
      </c>
      <c r="AH5839">
        <v>0</v>
      </c>
      <c r="AI5839">
        <v>0</v>
      </c>
      <c r="AJ5839">
        <v>81</v>
      </c>
      <c r="AK5839">
        <v>127</v>
      </c>
      <c r="AL5839">
        <v>0</v>
      </c>
      <c r="AM5839">
        <v>20</v>
      </c>
      <c r="AN5839">
        <v>5507</v>
      </c>
      <c r="AO5839">
        <v>0</v>
      </c>
      <c r="AP5839">
        <v>89</v>
      </c>
      <c r="AQ5839">
        <v>328</v>
      </c>
      <c r="AR5839">
        <v>135</v>
      </c>
      <c r="AS5839">
        <v>699</v>
      </c>
      <c r="AT5839">
        <v>0</v>
      </c>
      <c r="AU5839">
        <v>0</v>
      </c>
      <c r="AV5839">
        <v>188</v>
      </c>
      <c r="AW5839">
        <v>145</v>
      </c>
      <c r="AX5839">
        <v>0</v>
      </c>
      <c r="AY5839">
        <v>132</v>
      </c>
      <c r="AZ5839">
        <v>1716</v>
      </c>
      <c r="BA5839">
        <v>21392368</v>
      </c>
      <c r="BB5839">
        <v>15280768</v>
      </c>
      <c r="BC5839">
        <v>1857336</v>
      </c>
      <c r="BD5839">
        <v>35905997</v>
      </c>
      <c r="BE5839">
        <v>0</v>
      </c>
      <c r="BF5839">
        <v>0</v>
      </c>
      <c r="BG5839">
        <v>465623</v>
      </c>
      <c r="BH5839">
        <v>3223585</v>
      </c>
      <c r="BI5839">
        <v>0</v>
      </c>
      <c r="BJ5839">
        <v>615557</v>
      </c>
      <c r="BK5839">
        <v>78741234</v>
      </c>
      <c r="BL5839">
        <v>706865</v>
      </c>
      <c r="BM5839">
        <v>4647017</v>
      </c>
      <c r="BN5839">
        <v>909726</v>
      </c>
      <c r="BO5839">
        <v>4838658</v>
      </c>
      <c r="BP5839">
        <v>0</v>
      </c>
      <c r="BQ5839">
        <v>0</v>
      </c>
      <c r="BR5839">
        <v>781695</v>
      </c>
      <c r="BS5839">
        <v>1683115</v>
      </c>
      <c r="BT5839">
        <v>0</v>
      </c>
      <c r="BU5839">
        <v>398307</v>
      </c>
      <c r="BV5839">
        <v>13965383</v>
      </c>
      <c r="BW5839">
        <v>533672</v>
      </c>
      <c r="BX5839">
        <v>15444945</v>
      </c>
      <c r="BY5839">
        <v>14767250</v>
      </c>
      <c r="BZ5839">
        <v>2228066</v>
      </c>
      <c r="CA5839">
        <v>32682912</v>
      </c>
      <c r="CB5839">
        <v>0</v>
      </c>
      <c r="CC5839">
        <v>0</v>
      </c>
      <c r="CD5839">
        <v>0</v>
      </c>
      <c r="CE5839">
        <v>963775</v>
      </c>
      <c r="CF5839">
        <v>3662212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355550</v>
      </c>
      <c r="CM5839">
        <v>70638382</v>
      </c>
      <c r="CN5839">
        <v>23330317</v>
      </c>
      <c r="CO5839">
        <v>0</v>
      </c>
      <c r="CP5839">
        <v>0</v>
      </c>
      <c r="CQ5839">
        <v>0</v>
      </c>
      <c r="CR5839">
        <v>23330317</v>
      </c>
      <c r="CS5839">
        <v>6654288</v>
      </c>
      <c r="CT5839">
        <v>28407591</v>
      </c>
      <c r="CU5839">
        <v>538829</v>
      </c>
      <c r="CV5839">
        <v>7885088</v>
      </c>
      <c r="CW5839">
        <v>0</v>
      </c>
      <c r="CX5839">
        <v>0</v>
      </c>
      <c r="CY5839">
        <v>252906</v>
      </c>
      <c r="CZ5839">
        <v>1196293</v>
      </c>
      <c r="DA5839">
        <v>0</v>
      </c>
      <c r="DB5839">
        <v>463557</v>
      </c>
      <c r="DC5839">
        <v>45398552</v>
      </c>
      <c r="DD5839">
        <v>60053</v>
      </c>
      <c r="DE5839">
        <v>39152625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183457</v>
      </c>
      <c r="DM5839">
        <v>24826725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f>Healthcare_Dataset_20164_20202[[#This Row],[NET_TOT]]+Healthcare_Dataset_20164_20202[[#This Row],[OTH_OP_REV]]-Healthcare_Dataset_20164_20202[[#This Row],[TOT_OP_EXP]]</f>
        <v>6305980</v>
      </c>
      <c r="EB5839">
        <f>Healthcare_Dataset_20164_20202[[#This Row],[NET_TOT]]+Healthcare_Dataset_20164_20202[[#This Row],[OTH_OP_REV]]</f>
        <v>45458605</v>
      </c>
      <c r="EC5839" s="8">
        <f>IFERROR((Healthcare_Dataset_20164_20202[[#This Row],[Net from Operations]]/Healthcare_Dataset_20164_20202[[#This Row],[Total Operating Revenue]])*100, "0")</f>
        <v>13.87191709908388</v>
      </c>
      <c r="ED5839">
        <f>Healthcare_Dataset_20164_20202[[#This Row],[Net from Operations]]+Healthcare_Dataset_20164_20202[[#This Row],[NONOP_REV]]</f>
        <v>6305980</v>
      </c>
      <c r="EE5839" s="8">
        <f>IFERROR((Healthcare_Dataset_20164_20202[[#This Row],[Pre-tax Net Income]]/Healthcare_Dataset_20164_20202[[#This Row],[Total Operating Revenue]])*100, "0")</f>
        <v>13.87191709908388</v>
      </c>
      <c r="EF5839">
        <f t="shared" si="91"/>
        <v>7.2940397350993376</v>
      </c>
      <c r="EG58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458605</v>
      </c>
      <c r="EH5839">
        <f t="array" ref="EH5839">SUMPRODUCT(1/COUNTIF(Healthcare_Dataset_20164_20202[FAC_NO],Healthcare_Dataset_20164_20202[FAC_NO]))</f>
        <v>456.99999999998079</v>
      </c>
      <c r="EI58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0" spans="1:139" x14ac:dyDescent="0.35">
      <c r="A5840">
        <v>106301175</v>
      </c>
      <c r="B5840" t="s">
        <v>1087</v>
      </c>
      <c r="C5840">
        <v>20201</v>
      </c>
      <c r="D5840">
        <f>YEAR(Healthcare_Dataset_20164_20202[[#This Row],[BEG_DATE]])</f>
        <v>2020</v>
      </c>
      <c r="E5840" t="str">
        <f>RIGHT(Healthcare_Dataset_20164_20202[[#This Row],[YEAR_QTR]],1)</f>
        <v>1</v>
      </c>
      <c r="F5840" s="1">
        <v>43831</v>
      </c>
      <c r="G5840" s="1">
        <v>43921</v>
      </c>
      <c r="H5840" t="s">
        <v>142</v>
      </c>
      <c r="I5840" t="s">
        <v>1086</v>
      </c>
      <c r="J5840">
        <v>1014</v>
      </c>
      <c r="K5840" t="s">
        <v>160</v>
      </c>
      <c r="L5840" t="s">
        <v>131</v>
      </c>
      <c r="M5840" t="s">
        <v>144</v>
      </c>
      <c r="N5840" t="s">
        <v>346</v>
      </c>
      <c r="O5840">
        <v>400</v>
      </c>
      <c r="P5840">
        <v>344</v>
      </c>
      <c r="Q5840">
        <v>243</v>
      </c>
      <c r="R5840">
        <v>933</v>
      </c>
      <c r="S5840">
        <v>798</v>
      </c>
      <c r="T5840">
        <v>323</v>
      </c>
      <c r="U5840">
        <v>1647</v>
      </c>
      <c r="V5840">
        <v>3</v>
      </c>
      <c r="W5840">
        <v>0</v>
      </c>
      <c r="X5840">
        <v>12</v>
      </c>
      <c r="Y5840">
        <v>656</v>
      </c>
      <c r="Z5840">
        <v>32</v>
      </c>
      <c r="AA5840">
        <v>195</v>
      </c>
      <c r="AB5840">
        <v>4599</v>
      </c>
      <c r="AC5840">
        <v>0</v>
      </c>
      <c r="AD5840">
        <v>5262</v>
      </c>
      <c r="AE5840">
        <v>3966</v>
      </c>
      <c r="AF5840">
        <v>1479</v>
      </c>
      <c r="AG5840">
        <v>6651</v>
      </c>
      <c r="AH5840">
        <v>25</v>
      </c>
      <c r="AI5840">
        <v>0</v>
      </c>
      <c r="AJ5840">
        <v>95</v>
      </c>
      <c r="AK5840">
        <v>2616</v>
      </c>
      <c r="AL5840">
        <v>76</v>
      </c>
      <c r="AM5840">
        <v>567</v>
      </c>
      <c r="AN5840">
        <v>20737</v>
      </c>
      <c r="AO5840">
        <v>0</v>
      </c>
      <c r="AP5840">
        <v>1406</v>
      </c>
      <c r="AQ5840">
        <v>1591</v>
      </c>
      <c r="AR5840">
        <v>874</v>
      </c>
      <c r="AS5840">
        <v>8122</v>
      </c>
      <c r="AT5840">
        <v>5</v>
      </c>
      <c r="AU5840">
        <v>0</v>
      </c>
      <c r="AV5840">
        <v>418</v>
      </c>
      <c r="AW5840">
        <v>2778</v>
      </c>
      <c r="AX5840">
        <v>80</v>
      </c>
      <c r="AY5840">
        <v>759</v>
      </c>
      <c r="AZ5840">
        <v>16033</v>
      </c>
      <c r="BA5840">
        <v>132269532</v>
      </c>
      <c r="BB5840">
        <v>122251206</v>
      </c>
      <c r="BC5840">
        <v>35445891</v>
      </c>
      <c r="BD5840">
        <v>177228571</v>
      </c>
      <c r="BE5840">
        <v>387682</v>
      </c>
      <c r="BF5840">
        <v>0</v>
      </c>
      <c r="BG5840">
        <v>2057242</v>
      </c>
      <c r="BH5840">
        <v>77739344</v>
      </c>
      <c r="BI5840">
        <v>2112461</v>
      </c>
      <c r="BJ5840">
        <v>10990043</v>
      </c>
      <c r="BK5840">
        <v>560481972</v>
      </c>
      <c r="BL5840">
        <v>22536001</v>
      </c>
      <c r="BM5840">
        <v>34569560</v>
      </c>
      <c r="BN5840">
        <v>8846173</v>
      </c>
      <c r="BO5840">
        <v>107482404</v>
      </c>
      <c r="BP5840">
        <v>33103</v>
      </c>
      <c r="BQ5840">
        <v>0</v>
      </c>
      <c r="BR5840">
        <v>2820215</v>
      </c>
      <c r="BS5840">
        <v>39843957</v>
      </c>
      <c r="BT5840">
        <v>885498</v>
      </c>
      <c r="BU5840">
        <v>6889721</v>
      </c>
      <c r="BV5840">
        <v>223906632</v>
      </c>
      <c r="BW5840">
        <v>5650814</v>
      </c>
      <c r="BX5840">
        <v>139763497</v>
      </c>
      <c r="BY5840">
        <v>142624925</v>
      </c>
      <c r="BZ5840">
        <v>40491884</v>
      </c>
      <c r="CA5840">
        <v>266678238</v>
      </c>
      <c r="CB5840">
        <v>-5228290</v>
      </c>
      <c r="CC5840">
        <v>182627</v>
      </c>
      <c r="CD5840">
        <v>0</v>
      </c>
      <c r="CE5840">
        <v>4402499</v>
      </c>
      <c r="CF5840">
        <v>84689640</v>
      </c>
      <c r="CG5840">
        <v>0</v>
      </c>
      <c r="CH5840">
        <v>2921815</v>
      </c>
      <c r="CI5840">
        <v>0</v>
      </c>
      <c r="CJ5840">
        <v>0</v>
      </c>
      <c r="CK5840">
        <v>0</v>
      </c>
      <c r="CL5840">
        <v>14457968</v>
      </c>
      <c r="CM5840">
        <v>696635617</v>
      </c>
      <c r="CN5840">
        <v>1024193</v>
      </c>
      <c r="CO5840">
        <v>20150714</v>
      </c>
      <c r="CP5840">
        <v>0</v>
      </c>
      <c r="CQ5840">
        <v>0</v>
      </c>
      <c r="CR5840">
        <v>21174907</v>
      </c>
      <c r="CS5840">
        <v>15042036</v>
      </c>
      <c r="CT5840">
        <v>15220034</v>
      </c>
      <c r="CU5840">
        <v>9028470</v>
      </c>
      <c r="CV5840">
        <v>38183451</v>
      </c>
      <c r="CW5840">
        <v>238158</v>
      </c>
      <c r="CX5840">
        <v>0</v>
      </c>
      <c r="CY5840">
        <v>437204</v>
      </c>
      <c r="CZ5840">
        <v>28756669</v>
      </c>
      <c r="DA5840">
        <v>76144</v>
      </c>
      <c r="DB5840">
        <v>1945728</v>
      </c>
      <c r="DC5840">
        <v>108927894</v>
      </c>
      <c r="DD5840">
        <v>566476</v>
      </c>
      <c r="DE5840">
        <v>96268165</v>
      </c>
      <c r="DF5840">
        <v>0</v>
      </c>
      <c r="DG5840">
        <v>5000</v>
      </c>
      <c r="DH5840">
        <v>0</v>
      </c>
      <c r="DI5840">
        <v>0</v>
      </c>
      <c r="DJ5840">
        <v>0</v>
      </c>
      <c r="DK5840">
        <v>0</v>
      </c>
      <c r="DL5840">
        <v>1222617</v>
      </c>
      <c r="DM5840">
        <v>87515234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6506529</v>
      </c>
      <c r="DY5840">
        <v>1610711</v>
      </c>
      <c r="DZ5840">
        <v>15248196</v>
      </c>
      <c r="EA5840">
        <f>Healthcare_Dataset_20164_20202[[#This Row],[NET_TOT]]+Healthcare_Dataset_20164_20202[[#This Row],[OTH_OP_REV]]-Healthcare_Dataset_20164_20202[[#This Row],[TOT_OP_EXP]]</f>
        <v>13226205</v>
      </c>
      <c r="EB5840">
        <f>Healthcare_Dataset_20164_20202[[#This Row],[NET_TOT]]+Healthcare_Dataset_20164_20202[[#This Row],[OTH_OP_REV]]</f>
        <v>109494370</v>
      </c>
      <c r="EC5840" s="8">
        <f>IFERROR((Healthcare_Dataset_20164_20202[[#This Row],[Net from Operations]]/Healthcare_Dataset_20164_20202[[#This Row],[Total Operating Revenue]])*100, "0")</f>
        <v>12.079347093371103</v>
      </c>
      <c r="ED5840">
        <f>Healthcare_Dataset_20164_20202[[#This Row],[Net from Operations]]+Healthcare_Dataset_20164_20202[[#This Row],[NONOP_REV]]</f>
        <v>13231205</v>
      </c>
      <c r="EE5840" s="8">
        <f>IFERROR((Healthcare_Dataset_20164_20202[[#This Row],[Pre-tax Net Income]]/Healthcare_Dataset_20164_20202[[#This Row],[Total Operating Revenue]])*100, "0")</f>
        <v>12.083913538202923</v>
      </c>
      <c r="EF5840">
        <f t="shared" si="91"/>
        <v>4.5090237008045229</v>
      </c>
      <c r="EG58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494370</v>
      </c>
      <c r="EH5840">
        <f t="array" ref="EH5840">SUMPRODUCT(1/COUNTIF(Healthcare_Dataset_20164_20202[FAC_NO],Healthcare_Dataset_20164_20202[FAC_NO]))</f>
        <v>456.99999999998079</v>
      </c>
      <c r="EI58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1" spans="1:139" x14ac:dyDescent="0.35">
      <c r="A5841">
        <v>106014034</v>
      </c>
      <c r="B5841" t="s">
        <v>350</v>
      </c>
      <c r="C5841">
        <v>20201</v>
      </c>
      <c r="D5841">
        <f>YEAR(Healthcare_Dataset_20164_20202[[#This Row],[BEG_DATE]])</f>
        <v>2020</v>
      </c>
      <c r="E5841" t="str">
        <f>RIGHT(Healthcare_Dataset_20164_20202[[#This Row],[YEAR_QTR]],1)</f>
        <v>1</v>
      </c>
      <c r="F5841" s="1">
        <v>43831</v>
      </c>
      <c r="G5841" s="1">
        <v>43921</v>
      </c>
      <c r="H5841" t="s">
        <v>147</v>
      </c>
      <c r="I5841" t="s">
        <v>1060</v>
      </c>
      <c r="J5841">
        <v>421</v>
      </c>
      <c r="K5841" t="s">
        <v>160</v>
      </c>
      <c r="L5841" t="s">
        <v>131</v>
      </c>
      <c r="M5841" t="s">
        <v>144</v>
      </c>
      <c r="N5841" t="s">
        <v>351</v>
      </c>
      <c r="O5841">
        <v>148</v>
      </c>
      <c r="P5841">
        <v>148</v>
      </c>
      <c r="Q5841">
        <v>148</v>
      </c>
      <c r="R5841">
        <v>78</v>
      </c>
      <c r="S5841">
        <v>55</v>
      </c>
      <c r="T5841">
        <v>222</v>
      </c>
      <c r="U5841">
        <v>0</v>
      </c>
      <c r="V5841">
        <v>0</v>
      </c>
      <c r="W5841">
        <v>0</v>
      </c>
      <c r="X5841">
        <v>194</v>
      </c>
      <c r="Y5841">
        <v>714</v>
      </c>
      <c r="Z5841">
        <v>0</v>
      </c>
      <c r="AA5841">
        <v>7</v>
      </c>
      <c r="AB5841">
        <v>1270</v>
      </c>
      <c r="AC5841">
        <v>0</v>
      </c>
      <c r="AD5841">
        <v>1178</v>
      </c>
      <c r="AE5841">
        <v>869</v>
      </c>
      <c r="AF5841">
        <v>1572</v>
      </c>
      <c r="AG5841">
        <v>0</v>
      </c>
      <c r="AH5841">
        <v>0</v>
      </c>
      <c r="AI5841">
        <v>0</v>
      </c>
      <c r="AJ5841">
        <v>1637</v>
      </c>
      <c r="AK5841">
        <v>4730</v>
      </c>
      <c r="AL5841">
        <v>0</v>
      </c>
      <c r="AM5841">
        <v>43</v>
      </c>
      <c r="AN5841">
        <v>10029</v>
      </c>
      <c r="AO5841">
        <v>0</v>
      </c>
      <c r="AP5841">
        <v>225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734</v>
      </c>
      <c r="AW5841">
        <v>1234</v>
      </c>
      <c r="AX5841">
        <v>0</v>
      </c>
      <c r="AY5841">
        <v>0</v>
      </c>
      <c r="AZ5841">
        <v>2193</v>
      </c>
      <c r="BA5841">
        <v>2827200</v>
      </c>
      <c r="BB5841">
        <v>2085600</v>
      </c>
      <c r="BC5841">
        <v>3772800</v>
      </c>
      <c r="BD5841">
        <v>0</v>
      </c>
      <c r="BE5841">
        <v>0</v>
      </c>
      <c r="BF5841">
        <v>0</v>
      </c>
      <c r="BG5841">
        <v>3928800</v>
      </c>
      <c r="BH5841">
        <v>11356800</v>
      </c>
      <c r="BI5841">
        <v>0</v>
      </c>
      <c r="BJ5841">
        <v>103200</v>
      </c>
      <c r="BK5841">
        <v>24074400</v>
      </c>
      <c r="BL5841">
        <v>6513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442000</v>
      </c>
      <c r="BS5841">
        <v>790400</v>
      </c>
      <c r="BT5841">
        <v>0</v>
      </c>
      <c r="BU5841">
        <v>0</v>
      </c>
      <c r="BV5841">
        <v>1297530</v>
      </c>
      <c r="BW5841">
        <v>357254</v>
      </c>
      <c r="BX5841">
        <v>1338744</v>
      </c>
      <c r="BY5841">
        <v>636445</v>
      </c>
      <c r="BZ5841">
        <v>1655339</v>
      </c>
      <c r="CA5841">
        <v>0</v>
      </c>
      <c r="CB5841">
        <v>0</v>
      </c>
      <c r="CC5841">
        <v>0</v>
      </c>
      <c r="CD5841">
        <v>0</v>
      </c>
      <c r="CE5841">
        <v>1905785</v>
      </c>
      <c r="CF5841">
        <v>4909042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7745</v>
      </c>
      <c r="CM5841">
        <v>10810354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1196332</v>
      </c>
      <c r="CT5841">
        <v>1449155</v>
      </c>
      <c r="CU5841">
        <v>2117461</v>
      </c>
      <c r="CV5841">
        <v>0</v>
      </c>
      <c r="CW5841">
        <v>0</v>
      </c>
      <c r="CX5841">
        <v>0</v>
      </c>
      <c r="CY5841">
        <v>2465015</v>
      </c>
      <c r="CZ5841">
        <v>7238158</v>
      </c>
      <c r="DA5841">
        <v>0</v>
      </c>
      <c r="DB5841">
        <v>95455</v>
      </c>
      <c r="DC5841">
        <v>14561576</v>
      </c>
      <c r="DD5841">
        <v>210</v>
      </c>
      <c r="DE5841">
        <v>10213654</v>
      </c>
      <c r="DF5841">
        <v>717832</v>
      </c>
      <c r="DG5841">
        <v>342076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30245199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f>Healthcare_Dataset_20164_20202[[#This Row],[NET_TOT]]+Healthcare_Dataset_20164_20202[[#This Row],[OTH_OP_REV]]-Healthcare_Dataset_20164_20202[[#This Row],[TOT_OP_EXP]]</f>
        <v>4348132</v>
      </c>
      <c r="EB5841">
        <f>Healthcare_Dataset_20164_20202[[#This Row],[NET_TOT]]+Healthcare_Dataset_20164_20202[[#This Row],[OTH_OP_REV]]</f>
        <v>14561786</v>
      </c>
      <c r="EC5841" s="8">
        <f>IFERROR((Healthcare_Dataset_20164_20202[[#This Row],[Net from Operations]]/Healthcare_Dataset_20164_20202[[#This Row],[Total Operating Revenue]])*100, "0")</f>
        <v>29.859881198638682</v>
      </c>
      <c r="ED5841">
        <f>Healthcare_Dataset_20164_20202[[#This Row],[Net from Operations]]+Healthcare_Dataset_20164_20202[[#This Row],[NONOP_REV]]</f>
        <v>4690208</v>
      </c>
      <c r="EE5841" s="8">
        <f>IFERROR((Healthcare_Dataset_20164_20202[[#This Row],[Pre-tax Net Income]]/Healthcare_Dataset_20164_20202[[#This Row],[Total Operating Revenue]])*100, "0")</f>
        <v>32.209016119313937</v>
      </c>
      <c r="EF5841">
        <f t="shared" si="91"/>
        <v>7.8968503937007872</v>
      </c>
      <c r="EG58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61786</v>
      </c>
      <c r="EH5841">
        <f t="array" ref="EH5841">SUMPRODUCT(1/COUNTIF(Healthcare_Dataset_20164_20202[FAC_NO],Healthcare_Dataset_20164_20202[FAC_NO]))</f>
        <v>456.99999999998079</v>
      </c>
      <c r="EI58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2" spans="1:139" x14ac:dyDescent="0.35">
      <c r="A5842">
        <v>106400480</v>
      </c>
      <c r="B5842" t="s">
        <v>352</v>
      </c>
      <c r="C5842">
        <v>20201</v>
      </c>
      <c r="D5842">
        <f>YEAR(Healthcare_Dataset_20164_20202[[#This Row],[BEG_DATE]])</f>
        <v>2020</v>
      </c>
      <c r="E5842" t="str">
        <f>RIGHT(Healthcare_Dataset_20164_20202[[#This Row],[YEAR_QTR]],1)</f>
        <v>1</v>
      </c>
      <c r="F5842" s="1">
        <v>43831</v>
      </c>
      <c r="G5842" s="1">
        <v>43921</v>
      </c>
      <c r="H5842" t="s">
        <v>175</v>
      </c>
      <c r="I5842" t="s">
        <v>1082</v>
      </c>
      <c r="J5842">
        <v>801</v>
      </c>
      <c r="K5842" t="s">
        <v>148</v>
      </c>
      <c r="L5842" t="s">
        <v>131</v>
      </c>
      <c r="M5842" t="s">
        <v>144</v>
      </c>
      <c r="N5842" t="s">
        <v>353</v>
      </c>
      <c r="O5842">
        <v>98</v>
      </c>
      <c r="P5842">
        <v>72</v>
      </c>
      <c r="Q5842">
        <v>58</v>
      </c>
      <c r="R5842">
        <v>563</v>
      </c>
      <c r="S5842">
        <v>118</v>
      </c>
      <c r="T5842">
        <v>21</v>
      </c>
      <c r="U5842">
        <v>110</v>
      </c>
      <c r="V5842">
        <v>0</v>
      </c>
      <c r="W5842">
        <v>0</v>
      </c>
      <c r="X5842">
        <v>50</v>
      </c>
      <c r="Y5842">
        <v>333</v>
      </c>
      <c r="Z5842">
        <v>1</v>
      </c>
      <c r="AA5842">
        <v>6</v>
      </c>
      <c r="AB5842">
        <v>1202</v>
      </c>
      <c r="AC5842">
        <v>0</v>
      </c>
      <c r="AD5842">
        <v>2380</v>
      </c>
      <c r="AE5842">
        <v>519</v>
      </c>
      <c r="AF5842">
        <v>135</v>
      </c>
      <c r="AG5842">
        <v>459</v>
      </c>
      <c r="AH5842">
        <v>0</v>
      </c>
      <c r="AI5842">
        <v>0</v>
      </c>
      <c r="AJ5842">
        <v>208</v>
      </c>
      <c r="AK5842">
        <v>1108</v>
      </c>
      <c r="AL5842">
        <v>2</v>
      </c>
      <c r="AM5842">
        <v>29</v>
      </c>
      <c r="AN5842">
        <v>4840</v>
      </c>
      <c r="AO5842">
        <v>0</v>
      </c>
      <c r="AP5842">
        <v>11210</v>
      </c>
      <c r="AQ5842">
        <v>1064</v>
      </c>
      <c r="AR5842">
        <v>417</v>
      </c>
      <c r="AS5842">
        <v>2263</v>
      </c>
      <c r="AT5842">
        <v>0</v>
      </c>
      <c r="AU5842">
        <v>0</v>
      </c>
      <c r="AV5842">
        <v>605</v>
      </c>
      <c r="AW5842">
        <v>7939</v>
      </c>
      <c r="AX5842">
        <v>312</v>
      </c>
      <c r="AY5842">
        <v>1386</v>
      </c>
      <c r="AZ5842">
        <v>25196</v>
      </c>
      <c r="BA5842">
        <v>60710356</v>
      </c>
      <c r="BB5842">
        <v>14243647</v>
      </c>
      <c r="BC5842">
        <v>3009170</v>
      </c>
      <c r="BD5842">
        <v>8961719</v>
      </c>
      <c r="BE5842">
        <v>0</v>
      </c>
      <c r="BF5842">
        <v>0</v>
      </c>
      <c r="BG5842">
        <v>4332975</v>
      </c>
      <c r="BH5842">
        <v>27090247</v>
      </c>
      <c r="BI5842">
        <v>48826</v>
      </c>
      <c r="BJ5842">
        <v>729947</v>
      </c>
      <c r="BK5842">
        <v>119126887</v>
      </c>
      <c r="BL5842">
        <v>38678167</v>
      </c>
      <c r="BM5842">
        <v>7072835</v>
      </c>
      <c r="BN5842">
        <v>976525</v>
      </c>
      <c r="BO5842">
        <v>8768990</v>
      </c>
      <c r="BP5842">
        <v>0</v>
      </c>
      <c r="BQ5842">
        <v>0</v>
      </c>
      <c r="BR5842">
        <v>4018343</v>
      </c>
      <c r="BS5842">
        <v>22534185</v>
      </c>
      <c r="BT5842">
        <v>255848</v>
      </c>
      <c r="BU5842">
        <v>1138314</v>
      </c>
      <c r="BV5842">
        <v>83443207</v>
      </c>
      <c r="BW5842">
        <v>1977489</v>
      </c>
      <c r="BX5842">
        <v>84692531</v>
      </c>
      <c r="BY5842">
        <v>17983723</v>
      </c>
      <c r="BZ5842">
        <v>1477312</v>
      </c>
      <c r="CA5842">
        <v>11514561</v>
      </c>
      <c r="CB5842">
        <v>0</v>
      </c>
      <c r="CC5842">
        <v>0</v>
      </c>
      <c r="CD5842">
        <v>0</v>
      </c>
      <c r="CE5842">
        <v>6837873</v>
      </c>
      <c r="CF5842">
        <v>31351767</v>
      </c>
      <c r="CG5842">
        <v>0</v>
      </c>
      <c r="CH5842">
        <v>883902</v>
      </c>
      <c r="CI5842">
        <v>0</v>
      </c>
      <c r="CJ5842">
        <v>0</v>
      </c>
      <c r="CK5842">
        <v>0</v>
      </c>
      <c r="CL5842">
        <v>2529864</v>
      </c>
      <c r="CM5842">
        <v>159249022</v>
      </c>
      <c r="CN5842">
        <v>0</v>
      </c>
      <c r="CO5842">
        <v>1026902</v>
      </c>
      <c r="CP5842">
        <v>0</v>
      </c>
      <c r="CQ5842">
        <v>3619871</v>
      </c>
      <c r="CR5842">
        <v>4646773</v>
      </c>
      <c r="CS5842">
        <v>13794264</v>
      </c>
      <c r="CT5842">
        <v>2722962</v>
      </c>
      <c r="CU5842">
        <v>2098713</v>
      </c>
      <c r="CV5842">
        <v>7030394</v>
      </c>
      <c r="CW5842">
        <v>0</v>
      </c>
      <c r="CX5842">
        <v>0</v>
      </c>
      <c r="CY5842">
        <v>1345672</v>
      </c>
      <c r="CZ5842">
        <v>20696246</v>
      </c>
      <c r="DA5842">
        <v>0</v>
      </c>
      <c r="DB5842">
        <v>279594</v>
      </c>
      <c r="DC5842">
        <v>47967845</v>
      </c>
      <c r="DD5842">
        <v>351040</v>
      </c>
      <c r="DE5842">
        <v>47746689</v>
      </c>
      <c r="DF5842">
        <v>0</v>
      </c>
      <c r="DG5842">
        <v>1190821</v>
      </c>
      <c r="DH5842">
        <v>0</v>
      </c>
      <c r="DI5842">
        <v>0</v>
      </c>
      <c r="DJ5842">
        <v>0</v>
      </c>
      <c r="DK5842">
        <v>0</v>
      </c>
      <c r="DL5842">
        <v>3078899</v>
      </c>
      <c r="DM5842">
        <v>90714803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f>Healthcare_Dataset_20164_20202[[#This Row],[NET_TOT]]+Healthcare_Dataset_20164_20202[[#This Row],[OTH_OP_REV]]-Healthcare_Dataset_20164_20202[[#This Row],[TOT_OP_EXP]]</f>
        <v>572196</v>
      </c>
      <c r="EB5842">
        <f>Healthcare_Dataset_20164_20202[[#This Row],[NET_TOT]]+Healthcare_Dataset_20164_20202[[#This Row],[OTH_OP_REV]]</f>
        <v>48318885</v>
      </c>
      <c r="EC5842" s="8">
        <f>IFERROR((Healthcare_Dataset_20164_20202[[#This Row],[Net from Operations]]/Healthcare_Dataset_20164_20202[[#This Row],[Total Operating Revenue]])*100, "0")</f>
        <v>1.1842077895630247</v>
      </c>
      <c r="ED5842">
        <f>Healthcare_Dataset_20164_20202[[#This Row],[Net from Operations]]+Healthcare_Dataset_20164_20202[[#This Row],[NONOP_REV]]</f>
        <v>1763017</v>
      </c>
      <c r="EE5842" s="8">
        <f>IFERROR((Healthcare_Dataset_20164_20202[[#This Row],[Pre-tax Net Income]]/Healthcare_Dataset_20164_20202[[#This Row],[Total Operating Revenue]])*100, "0")</f>
        <v>3.6487120925907126</v>
      </c>
      <c r="EF5842">
        <f t="shared" si="91"/>
        <v>4.0266222961730449</v>
      </c>
      <c r="EG58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18885</v>
      </c>
      <c r="EH5842">
        <f t="array" ref="EH5842">SUMPRODUCT(1/COUNTIF(Healthcare_Dataset_20164_20202[FAC_NO],Healthcare_Dataset_20164_20202[FAC_NO]))</f>
        <v>456.99999999998079</v>
      </c>
      <c r="EI58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3" spans="1:139" x14ac:dyDescent="0.35">
      <c r="A5843">
        <v>106104047</v>
      </c>
      <c r="B5843" t="s">
        <v>354</v>
      </c>
      <c r="C5843">
        <v>20201</v>
      </c>
      <c r="D5843">
        <f>YEAR(Healthcare_Dataset_20164_20202[[#This Row],[BEG_DATE]])</f>
        <v>2020</v>
      </c>
      <c r="E5843" t="str">
        <f>RIGHT(Healthcare_Dataset_20164_20202[[#This Row],[YEAR_QTR]],1)</f>
        <v>1</v>
      </c>
      <c r="F5843" s="1">
        <v>43831</v>
      </c>
      <c r="G5843" s="1">
        <v>43921</v>
      </c>
      <c r="H5843" t="s">
        <v>139</v>
      </c>
      <c r="I5843" t="s">
        <v>1064</v>
      </c>
      <c r="J5843">
        <v>605</v>
      </c>
      <c r="K5843" t="s">
        <v>152</v>
      </c>
      <c r="L5843" t="s">
        <v>131</v>
      </c>
      <c r="M5843" t="s">
        <v>144</v>
      </c>
      <c r="N5843" t="s">
        <v>231</v>
      </c>
      <c r="O5843">
        <v>27</v>
      </c>
      <c r="P5843">
        <v>27</v>
      </c>
      <c r="Q5843">
        <v>27</v>
      </c>
      <c r="R5843">
        <v>231</v>
      </c>
      <c r="S5843">
        <v>55</v>
      </c>
      <c r="T5843">
        <v>0</v>
      </c>
      <c r="U5843">
        <v>4</v>
      </c>
      <c r="V5843">
        <v>0</v>
      </c>
      <c r="W5843">
        <v>0</v>
      </c>
      <c r="X5843">
        <v>12</v>
      </c>
      <c r="Y5843">
        <v>147</v>
      </c>
      <c r="Z5843">
        <v>0</v>
      </c>
      <c r="AA5843">
        <v>1</v>
      </c>
      <c r="AB5843">
        <v>450</v>
      </c>
      <c r="AC5843">
        <v>0</v>
      </c>
      <c r="AD5843">
        <v>469</v>
      </c>
      <c r="AE5843">
        <v>116</v>
      </c>
      <c r="AF5843">
        <v>0</v>
      </c>
      <c r="AG5843">
        <v>5</v>
      </c>
      <c r="AH5843">
        <v>0</v>
      </c>
      <c r="AI5843">
        <v>0</v>
      </c>
      <c r="AJ5843">
        <v>26</v>
      </c>
      <c r="AK5843">
        <v>270</v>
      </c>
      <c r="AL5843">
        <v>0</v>
      </c>
      <c r="AM5843">
        <v>7</v>
      </c>
      <c r="AN5843">
        <v>893</v>
      </c>
      <c r="AO5843">
        <v>0</v>
      </c>
      <c r="AP5843">
        <v>1835</v>
      </c>
      <c r="AQ5843">
        <v>446</v>
      </c>
      <c r="AR5843">
        <v>19</v>
      </c>
      <c r="AS5843">
        <v>459</v>
      </c>
      <c r="AT5843">
        <v>0</v>
      </c>
      <c r="AU5843">
        <v>0</v>
      </c>
      <c r="AV5843">
        <v>177</v>
      </c>
      <c r="AW5843">
        <v>1637</v>
      </c>
      <c r="AX5843">
        <v>0</v>
      </c>
      <c r="AY5843">
        <v>48</v>
      </c>
      <c r="AZ5843">
        <v>4621</v>
      </c>
      <c r="BA5843">
        <v>12841918</v>
      </c>
      <c r="BB5843">
        <v>3202784</v>
      </c>
      <c r="BC5843">
        <v>0</v>
      </c>
      <c r="BD5843">
        <v>141063</v>
      </c>
      <c r="BE5843">
        <v>0</v>
      </c>
      <c r="BF5843">
        <v>0</v>
      </c>
      <c r="BG5843">
        <v>746347</v>
      </c>
      <c r="BH5843">
        <v>8489127</v>
      </c>
      <c r="BI5843">
        <v>0</v>
      </c>
      <c r="BJ5843">
        <v>77515</v>
      </c>
      <c r="BK5843">
        <v>25498754</v>
      </c>
      <c r="BL5843">
        <v>18714163</v>
      </c>
      <c r="BM5843">
        <v>5407112</v>
      </c>
      <c r="BN5843">
        <v>151880</v>
      </c>
      <c r="BO5843">
        <v>5046177</v>
      </c>
      <c r="BP5843">
        <v>0</v>
      </c>
      <c r="BQ5843">
        <v>0</v>
      </c>
      <c r="BR5843">
        <v>1759445</v>
      </c>
      <c r="BS5843">
        <v>24388608</v>
      </c>
      <c r="BT5843">
        <v>0</v>
      </c>
      <c r="BU5843">
        <v>825789</v>
      </c>
      <c r="BV5843">
        <v>56293174</v>
      </c>
      <c r="BW5843">
        <v>280423</v>
      </c>
      <c r="BX5843">
        <v>23135160</v>
      </c>
      <c r="BY5843">
        <v>6381150</v>
      </c>
      <c r="BZ5843">
        <v>142365</v>
      </c>
      <c r="CA5843">
        <v>4952070</v>
      </c>
      <c r="CB5843">
        <v>0</v>
      </c>
      <c r="CC5843">
        <v>0</v>
      </c>
      <c r="CD5843">
        <v>0</v>
      </c>
      <c r="CE5843">
        <v>1682389</v>
      </c>
      <c r="CF5843">
        <v>22929337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782112</v>
      </c>
      <c r="CM5843">
        <v>60285006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8140498</v>
      </c>
      <c r="CT5843">
        <v>2228746</v>
      </c>
      <c r="CU5843">
        <v>9515</v>
      </c>
      <c r="CV5843">
        <v>235170</v>
      </c>
      <c r="CW5843">
        <v>0</v>
      </c>
      <c r="CX5843">
        <v>0</v>
      </c>
      <c r="CY5843">
        <v>823403</v>
      </c>
      <c r="CZ5843">
        <v>9948398</v>
      </c>
      <c r="DA5843">
        <v>0</v>
      </c>
      <c r="DB5843">
        <v>121192</v>
      </c>
      <c r="DC5843">
        <v>21506922</v>
      </c>
      <c r="DD5843">
        <v>406525</v>
      </c>
      <c r="DE5843">
        <v>19685595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220202</v>
      </c>
      <c r="DM5843">
        <v>16327398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f>Healthcare_Dataset_20164_20202[[#This Row],[NET_TOT]]+Healthcare_Dataset_20164_20202[[#This Row],[OTH_OP_REV]]-Healthcare_Dataset_20164_20202[[#This Row],[TOT_OP_EXP]]</f>
        <v>2227852</v>
      </c>
      <c r="EB5843">
        <f>Healthcare_Dataset_20164_20202[[#This Row],[NET_TOT]]+Healthcare_Dataset_20164_20202[[#This Row],[OTH_OP_REV]]</f>
        <v>21913447</v>
      </c>
      <c r="EC5843" s="8">
        <f>IFERROR((Healthcare_Dataset_20164_20202[[#This Row],[Net from Operations]]/Healthcare_Dataset_20164_20202[[#This Row],[Total Operating Revenue]])*100, "0")</f>
        <v>10.166597705965657</v>
      </c>
      <c r="ED5843">
        <f>Healthcare_Dataset_20164_20202[[#This Row],[Net from Operations]]+Healthcare_Dataset_20164_20202[[#This Row],[NONOP_REV]]</f>
        <v>2227852</v>
      </c>
      <c r="EE5843" s="8">
        <f>IFERROR((Healthcare_Dataset_20164_20202[[#This Row],[Pre-tax Net Income]]/Healthcare_Dataset_20164_20202[[#This Row],[Total Operating Revenue]])*100, "0")</f>
        <v>10.166597705965657</v>
      </c>
      <c r="EF5843">
        <f t="shared" si="91"/>
        <v>1.9844444444444445</v>
      </c>
      <c r="EG58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13447</v>
      </c>
      <c r="EH5843">
        <f t="array" ref="EH5843">SUMPRODUCT(1/COUNTIF(Healthcare_Dataset_20164_20202[FAC_NO],Healthcare_Dataset_20164_20202[FAC_NO]))</f>
        <v>456.99999999998079</v>
      </c>
      <c r="EI58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4" spans="1:139" x14ac:dyDescent="0.35">
      <c r="A5844">
        <v>106301283</v>
      </c>
      <c r="B5844" t="s">
        <v>355</v>
      </c>
      <c r="C5844">
        <v>20201</v>
      </c>
      <c r="D5844">
        <f>YEAR(Healthcare_Dataset_20164_20202[[#This Row],[BEG_DATE]])</f>
        <v>2020</v>
      </c>
      <c r="E5844" t="str">
        <f>RIGHT(Healthcare_Dataset_20164_20202[[#This Row],[YEAR_QTR]],1)</f>
        <v>1</v>
      </c>
      <c r="F5844" s="1">
        <v>43831</v>
      </c>
      <c r="G5844" s="1">
        <v>43921</v>
      </c>
      <c r="H5844" t="s">
        <v>142</v>
      </c>
      <c r="I5844" t="s">
        <v>1086</v>
      </c>
      <c r="J5844">
        <v>1012</v>
      </c>
      <c r="K5844" t="s">
        <v>160</v>
      </c>
      <c r="L5844" t="s">
        <v>131</v>
      </c>
      <c r="M5844" t="s">
        <v>144</v>
      </c>
      <c r="N5844" t="s">
        <v>356</v>
      </c>
      <c r="O5844">
        <v>167</v>
      </c>
      <c r="P5844">
        <v>167</v>
      </c>
      <c r="Q5844">
        <v>167</v>
      </c>
      <c r="R5844">
        <v>397</v>
      </c>
      <c r="S5844">
        <v>154</v>
      </c>
      <c r="T5844">
        <v>160</v>
      </c>
      <c r="U5844">
        <v>294</v>
      </c>
      <c r="V5844">
        <v>0</v>
      </c>
      <c r="W5844">
        <v>0</v>
      </c>
      <c r="X5844">
        <v>34</v>
      </c>
      <c r="Y5844">
        <v>41</v>
      </c>
      <c r="Z5844">
        <v>0</v>
      </c>
      <c r="AA5844">
        <v>82</v>
      </c>
      <c r="AB5844">
        <v>1162</v>
      </c>
      <c r="AC5844">
        <v>0</v>
      </c>
      <c r="AD5844">
        <v>2087</v>
      </c>
      <c r="AE5844">
        <v>681</v>
      </c>
      <c r="AF5844">
        <v>528</v>
      </c>
      <c r="AG5844">
        <v>980</v>
      </c>
      <c r="AH5844">
        <v>0</v>
      </c>
      <c r="AI5844">
        <v>0</v>
      </c>
      <c r="AJ5844">
        <v>91</v>
      </c>
      <c r="AK5844">
        <v>170</v>
      </c>
      <c r="AL5844">
        <v>0</v>
      </c>
      <c r="AM5844">
        <v>222</v>
      </c>
      <c r="AN5844">
        <v>4759</v>
      </c>
      <c r="AO5844">
        <v>0</v>
      </c>
      <c r="AP5844">
        <v>417</v>
      </c>
      <c r="AQ5844">
        <v>468</v>
      </c>
      <c r="AR5844">
        <v>1325</v>
      </c>
      <c r="AS5844">
        <v>3479</v>
      </c>
      <c r="AT5844">
        <v>0</v>
      </c>
      <c r="AU5844">
        <v>0</v>
      </c>
      <c r="AV5844">
        <v>558</v>
      </c>
      <c r="AW5844">
        <v>511</v>
      </c>
      <c r="AX5844">
        <v>0</v>
      </c>
      <c r="AY5844">
        <v>559</v>
      </c>
      <c r="AZ5844">
        <v>7317</v>
      </c>
      <c r="BA5844">
        <v>28707420</v>
      </c>
      <c r="BB5844">
        <v>9362032</v>
      </c>
      <c r="BC5844">
        <v>6929877</v>
      </c>
      <c r="BD5844">
        <v>12939208</v>
      </c>
      <c r="BE5844">
        <v>0</v>
      </c>
      <c r="BF5844">
        <v>0</v>
      </c>
      <c r="BG5844">
        <v>1415923</v>
      </c>
      <c r="BH5844">
        <v>2397774</v>
      </c>
      <c r="BI5844">
        <v>0</v>
      </c>
      <c r="BJ5844">
        <v>2008773</v>
      </c>
      <c r="BK5844">
        <v>63761007</v>
      </c>
      <c r="BL5844">
        <v>2324296</v>
      </c>
      <c r="BM5844">
        <v>2829493</v>
      </c>
      <c r="BN5844">
        <v>4150152</v>
      </c>
      <c r="BO5844">
        <v>11127135</v>
      </c>
      <c r="BP5844">
        <v>0</v>
      </c>
      <c r="BQ5844">
        <v>0</v>
      </c>
      <c r="BR5844">
        <v>2377747</v>
      </c>
      <c r="BS5844">
        <v>1787882</v>
      </c>
      <c r="BT5844">
        <v>0</v>
      </c>
      <c r="BU5844">
        <v>1724862</v>
      </c>
      <c r="BV5844">
        <v>26321567</v>
      </c>
      <c r="BW5844">
        <v>3339257</v>
      </c>
      <c r="BX5844">
        <v>24704799</v>
      </c>
      <c r="BY5844">
        <v>6431806</v>
      </c>
      <c r="BZ5844">
        <v>8235335</v>
      </c>
      <c r="CA5844">
        <v>18649779</v>
      </c>
      <c r="CB5844">
        <v>-241891</v>
      </c>
      <c r="CC5844">
        <v>0</v>
      </c>
      <c r="CD5844">
        <v>0</v>
      </c>
      <c r="CE5844">
        <v>2757620</v>
      </c>
      <c r="CF5844">
        <v>3780881</v>
      </c>
      <c r="CG5844">
        <v>0</v>
      </c>
      <c r="CH5844">
        <v>265807</v>
      </c>
      <c r="CI5844">
        <v>0</v>
      </c>
      <c r="CJ5844">
        <v>0</v>
      </c>
      <c r="CK5844">
        <v>0</v>
      </c>
      <c r="CL5844">
        <v>0</v>
      </c>
      <c r="CM5844">
        <v>67923393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6326917</v>
      </c>
      <c r="CT5844">
        <v>5759719</v>
      </c>
      <c r="CU5844">
        <v>3086586</v>
      </c>
      <c r="CV5844">
        <v>5416565</v>
      </c>
      <c r="CW5844">
        <v>0</v>
      </c>
      <c r="CX5844">
        <v>0</v>
      </c>
      <c r="CY5844">
        <v>1036050</v>
      </c>
      <c r="CZ5844">
        <v>404776</v>
      </c>
      <c r="DA5844">
        <v>0</v>
      </c>
      <c r="DB5844">
        <v>128568</v>
      </c>
      <c r="DC5844">
        <v>22159181</v>
      </c>
      <c r="DD5844">
        <v>235560</v>
      </c>
      <c r="DE5844">
        <v>20121475</v>
      </c>
      <c r="DF5844">
        <v>0</v>
      </c>
      <c r="DG5844">
        <v>10000</v>
      </c>
      <c r="DH5844">
        <v>0</v>
      </c>
      <c r="DI5844">
        <v>0</v>
      </c>
      <c r="DJ5844">
        <v>0</v>
      </c>
      <c r="DK5844">
        <v>0</v>
      </c>
      <c r="DL5844">
        <v>1694098</v>
      </c>
      <c r="DM5844">
        <v>27456236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f>Healthcare_Dataset_20164_20202[[#This Row],[NET_TOT]]+Healthcare_Dataset_20164_20202[[#This Row],[OTH_OP_REV]]-Healthcare_Dataset_20164_20202[[#This Row],[TOT_OP_EXP]]</f>
        <v>2273266</v>
      </c>
      <c r="EB5844">
        <f>Healthcare_Dataset_20164_20202[[#This Row],[NET_TOT]]+Healthcare_Dataset_20164_20202[[#This Row],[OTH_OP_REV]]</f>
        <v>22394741</v>
      </c>
      <c r="EC5844" s="8">
        <f>IFERROR((Healthcare_Dataset_20164_20202[[#This Row],[Net from Operations]]/Healthcare_Dataset_20164_20202[[#This Row],[Total Operating Revenue]])*100, "0")</f>
        <v>10.150892122396057</v>
      </c>
      <c r="ED5844">
        <f>Healthcare_Dataset_20164_20202[[#This Row],[Net from Operations]]+Healthcare_Dataset_20164_20202[[#This Row],[NONOP_REV]]</f>
        <v>2283266</v>
      </c>
      <c r="EE5844" s="8">
        <f>IFERROR((Healthcare_Dataset_20164_20202[[#This Row],[Pre-tax Net Income]]/Healthcare_Dataset_20164_20202[[#This Row],[Total Operating Revenue]])*100, "0")</f>
        <v>10.195545463106717</v>
      </c>
      <c r="EF5844">
        <f t="shared" si="91"/>
        <v>4.0955249569707401</v>
      </c>
      <c r="EG58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94741</v>
      </c>
      <c r="EH5844">
        <f t="array" ref="EH5844">SUMPRODUCT(1/COUNTIF(Healthcare_Dataset_20164_20202[FAC_NO],Healthcare_Dataset_20164_20202[FAC_NO]))</f>
        <v>456.99999999998079</v>
      </c>
      <c r="EI58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5" spans="1:139" x14ac:dyDescent="0.35">
      <c r="A5845">
        <v>106190315</v>
      </c>
      <c r="B5845" t="s">
        <v>359</v>
      </c>
      <c r="C5845">
        <v>20201</v>
      </c>
      <c r="D5845">
        <f>YEAR(Healthcare_Dataset_20164_20202[[#This Row],[BEG_DATE]])</f>
        <v>2020</v>
      </c>
      <c r="E5845" t="str">
        <f>RIGHT(Healthcare_Dataset_20164_20202[[#This Row],[YEAR_QTR]],1)</f>
        <v>1</v>
      </c>
      <c r="F5845" s="1">
        <v>43831</v>
      </c>
      <c r="G5845" s="1">
        <v>43921</v>
      </c>
      <c r="H5845" t="s">
        <v>151</v>
      </c>
      <c r="I5845" t="s">
        <v>1070</v>
      </c>
      <c r="J5845">
        <v>913</v>
      </c>
      <c r="K5845" t="s">
        <v>160</v>
      </c>
      <c r="L5845" t="s">
        <v>131</v>
      </c>
      <c r="M5845" t="s">
        <v>144</v>
      </c>
      <c r="N5845" t="s">
        <v>360</v>
      </c>
      <c r="O5845">
        <v>210</v>
      </c>
      <c r="P5845">
        <v>210</v>
      </c>
      <c r="Q5845">
        <v>210</v>
      </c>
      <c r="R5845">
        <v>510</v>
      </c>
      <c r="S5845">
        <v>433</v>
      </c>
      <c r="T5845">
        <v>184</v>
      </c>
      <c r="U5845">
        <v>573</v>
      </c>
      <c r="V5845">
        <v>0</v>
      </c>
      <c r="W5845">
        <v>0</v>
      </c>
      <c r="X5845">
        <v>36</v>
      </c>
      <c r="Y5845">
        <v>350</v>
      </c>
      <c r="Z5845">
        <v>21</v>
      </c>
      <c r="AA5845">
        <v>239</v>
      </c>
      <c r="AB5845">
        <v>2346</v>
      </c>
      <c r="AC5845">
        <v>0</v>
      </c>
      <c r="AD5845">
        <v>3609</v>
      </c>
      <c r="AE5845">
        <v>2335</v>
      </c>
      <c r="AF5845">
        <v>1006</v>
      </c>
      <c r="AG5845">
        <v>2475</v>
      </c>
      <c r="AH5845">
        <v>0</v>
      </c>
      <c r="AI5845">
        <v>0</v>
      </c>
      <c r="AJ5845">
        <v>100</v>
      </c>
      <c r="AK5845">
        <v>1661</v>
      </c>
      <c r="AL5845">
        <v>36</v>
      </c>
      <c r="AM5845">
        <v>432</v>
      </c>
      <c r="AN5845">
        <v>11654</v>
      </c>
      <c r="AO5845">
        <v>0</v>
      </c>
      <c r="AP5845">
        <v>1411</v>
      </c>
      <c r="AQ5845">
        <v>1456</v>
      </c>
      <c r="AR5845">
        <v>421</v>
      </c>
      <c r="AS5845">
        <v>1824</v>
      </c>
      <c r="AT5845">
        <v>0</v>
      </c>
      <c r="AU5845">
        <v>0</v>
      </c>
      <c r="AV5845">
        <v>94</v>
      </c>
      <c r="AW5845">
        <v>993</v>
      </c>
      <c r="AX5845">
        <v>49</v>
      </c>
      <c r="AY5845">
        <v>377</v>
      </c>
      <c r="AZ5845">
        <v>6625</v>
      </c>
      <c r="BA5845">
        <v>79965874</v>
      </c>
      <c r="BB5845">
        <v>71093593</v>
      </c>
      <c r="BC5845">
        <v>19947589</v>
      </c>
      <c r="BD5845">
        <v>64691539</v>
      </c>
      <c r="BE5845">
        <v>0</v>
      </c>
      <c r="BF5845">
        <v>0</v>
      </c>
      <c r="BG5845">
        <v>3097934</v>
      </c>
      <c r="BH5845">
        <v>33471961</v>
      </c>
      <c r="BI5845">
        <v>1132735</v>
      </c>
      <c r="BJ5845">
        <v>17723988</v>
      </c>
      <c r="BK5845">
        <v>291125213</v>
      </c>
      <c r="BL5845">
        <v>18203680</v>
      </c>
      <c r="BM5845">
        <v>22037480</v>
      </c>
      <c r="BN5845">
        <v>3919241</v>
      </c>
      <c r="BO5845">
        <v>32347102</v>
      </c>
      <c r="BP5845">
        <v>0</v>
      </c>
      <c r="BQ5845">
        <v>0</v>
      </c>
      <c r="BR5845">
        <v>4069591</v>
      </c>
      <c r="BS5845">
        <v>19308215</v>
      </c>
      <c r="BT5845">
        <v>539328</v>
      </c>
      <c r="BU5845">
        <v>2991962</v>
      </c>
      <c r="BV5845">
        <v>103416599</v>
      </c>
      <c r="BW5845">
        <v>2242274</v>
      </c>
      <c r="BX5845">
        <v>87325537</v>
      </c>
      <c r="BY5845">
        <v>88282707</v>
      </c>
      <c r="BZ5845">
        <v>23376204</v>
      </c>
      <c r="CA5845">
        <v>91071653</v>
      </c>
      <c r="CB5845">
        <v>-1834353</v>
      </c>
      <c r="CC5845">
        <v>0</v>
      </c>
      <c r="CD5845">
        <v>0</v>
      </c>
      <c r="CE5845">
        <v>6778603</v>
      </c>
      <c r="CF5845">
        <v>40300313</v>
      </c>
      <c r="CG5845">
        <v>0</v>
      </c>
      <c r="CH5845">
        <v>1376556</v>
      </c>
      <c r="CI5845">
        <v>0</v>
      </c>
      <c r="CJ5845">
        <v>0</v>
      </c>
      <c r="CK5845">
        <v>0</v>
      </c>
      <c r="CL5845">
        <v>7711996</v>
      </c>
      <c r="CM5845">
        <v>346631490</v>
      </c>
      <c r="CN5845">
        <v>3298795</v>
      </c>
      <c r="CO5845">
        <v>25667096</v>
      </c>
      <c r="CP5845">
        <v>0</v>
      </c>
      <c r="CQ5845">
        <v>3213462</v>
      </c>
      <c r="CR5845">
        <v>32179353</v>
      </c>
      <c r="CS5845">
        <v>10844017</v>
      </c>
      <c r="CT5845">
        <v>8147162</v>
      </c>
      <c r="CU5845">
        <v>2324978</v>
      </c>
      <c r="CV5845">
        <v>31634083</v>
      </c>
      <c r="CW5845">
        <v>0</v>
      </c>
      <c r="CX5845">
        <v>0</v>
      </c>
      <c r="CY5845">
        <v>388923</v>
      </c>
      <c r="CZ5845">
        <v>15693325</v>
      </c>
      <c r="DA5845">
        <v>295507</v>
      </c>
      <c r="DB5845">
        <v>10761680</v>
      </c>
      <c r="DC5845">
        <v>80089675</v>
      </c>
      <c r="DD5845">
        <v>308579</v>
      </c>
      <c r="DE5845">
        <v>78673066</v>
      </c>
      <c r="DF5845">
        <v>0</v>
      </c>
      <c r="DG5845">
        <v>1564181</v>
      </c>
      <c r="DH5845">
        <v>0</v>
      </c>
      <c r="DI5845">
        <v>0</v>
      </c>
      <c r="DJ5845">
        <v>0</v>
      </c>
      <c r="DK5845">
        <v>0</v>
      </c>
      <c r="DL5845">
        <v>809560</v>
      </c>
      <c r="DM5845">
        <v>24212733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f>Healthcare_Dataset_20164_20202[[#This Row],[NET_TOT]]+Healthcare_Dataset_20164_20202[[#This Row],[OTH_OP_REV]]-Healthcare_Dataset_20164_20202[[#This Row],[TOT_OP_EXP]]</f>
        <v>1725188</v>
      </c>
      <c r="EB5845">
        <f>Healthcare_Dataset_20164_20202[[#This Row],[NET_TOT]]+Healthcare_Dataset_20164_20202[[#This Row],[OTH_OP_REV]]</f>
        <v>80398254</v>
      </c>
      <c r="EC5845" s="8">
        <f>IFERROR((Healthcare_Dataset_20164_20202[[#This Row],[Net from Operations]]/Healthcare_Dataset_20164_20202[[#This Row],[Total Operating Revenue]])*100, "0")</f>
        <v>2.145802818056223</v>
      </c>
      <c r="ED5845">
        <f>Healthcare_Dataset_20164_20202[[#This Row],[Net from Operations]]+Healthcare_Dataset_20164_20202[[#This Row],[NONOP_REV]]</f>
        <v>3289369</v>
      </c>
      <c r="EE5845" s="8">
        <f>IFERROR((Healthcare_Dataset_20164_20202[[#This Row],[Pre-tax Net Income]]/Healthcare_Dataset_20164_20202[[#This Row],[Total Operating Revenue]])*100, "0")</f>
        <v>4.0913438244566853</v>
      </c>
      <c r="EF5845">
        <f t="shared" si="91"/>
        <v>4.9676044330775788</v>
      </c>
      <c r="EG58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398254</v>
      </c>
      <c r="EH5845">
        <f t="array" ref="EH5845">SUMPRODUCT(1/COUNTIF(Healthcare_Dataset_20164_20202[FAC_NO],Healthcare_Dataset_20164_20202[FAC_NO]))</f>
        <v>456.99999999998079</v>
      </c>
      <c r="EI58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6" spans="1:139" x14ac:dyDescent="0.35">
      <c r="A5846">
        <v>106190317</v>
      </c>
      <c r="B5846" t="s">
        <v>361</v>
      </c>
      <c r="C5846">
        <v>20201</v>
      </c>
      <c r="D5846">
        <f>YEAR(Healthcare_Dataset_20164_20202[[#This Row],[BEG_DATE]])</f>
        <v>2020</v>
      </c>
      <c r="E5846" t="str">
        <f>RIGHT(Healthcare_Dataset_20164_20202[[#This Row],[YEAR_QTR]],1)</f>
        <v>1</v>
      </c>
      <c r="F5846" s="1">
        <v>43831</v>
      </c>
      <c r="G5846" s="1">
        <v>43921</v>
      </c>
      <c r="H5846" t="s">
        <v>151</v>
      </c>
      <c r="I5846" t="s">
        <v>1070</v>
      </c>
      <c r="J5846">
        <v>925</v>
      </c>
      <c r="K5846" t="s">
        <v>148</v>
      </c>
      <c r="L5846" t="s">
        <v>131</v>
      </c>
      <c r="M5846" t="s">
        <v>144</v>
      </c>
      <c r="N5846" t="s">
        <v>200</v>
      </c>
      <c r="O5846">
        <v>55</v>
      </c>
      <c r="P5846">
        <v>55</v>
      </c>
      <c r="Q5846">
        <v>55</v>
      </c>
      <c r="R5846">
        <v>0</v>
      </c>
      <c r="S5846">
        <v>0</v>
      </c>
      <c r="T5846">
        <v>0</v>
      </c>
      <c r="U5846">
        <v>0</v>
      </c>
      <c r="V5846">
        <v>65</v>
      </c>
      <c r="W5846">
        <v>0</v>
      </c>
      <c r="X5846">
        <v>56</v>
      </c>
      <c r="Y5846">
        <v>0</v>
      </c>
      <c r="Z5846">
        <v>0</v>
      </c>
      <c r="AA5846">
        <v>0</v>
      </c>
      <c r="AB5846">
        <v>121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2421</v>
      </c>
      <c r="AI5846">
        <v>0</v>
      </c>
      <c r="AJ5846">
        <v>367</v>
      </c>
      <c r="AK5846">
        <v>0</v>
      </c>
      <c r="AL5846">
        <v>0</v>
      </c>
      <c r="AM5846">
        <v>0</v>
      </c>
      <c r="AN5846">
        <v>2788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18860</v>
      </c>
      <c r="AU5846">
        <v>0</v>
      </c>
      <c r="AV5846">
        <v>2935</v>
      </c>
      <c r="AW5846">
        <v>0</v>
      </c>
      <c r="AX5846">
        <v>0</v>
      </c>
      <c r="AY5846">
        <v>0</v>
      </c>
      <c r="AZ5846">
        <v>21795</v>
      </c>
      <c r="BA5846">
        <v>0</v>
      </c>
      <c r="BB5846">
        <v>0</v>
      </c>
      <c r="BC5846">
        <v>0</v>
      </c>
      <c r="BD5846">
        <v>0</v>
      </c>
      <c r="BE5846">
        <v>3508035</v>
      </c>
      <c r="BF5846">
        <v>0</v>
      </c>
      <c r="BG5846">
        <v>610788</v>
      </c>
      <c r="BH5846">
        <v>0</v>
      </c>
      <c r="BI5846">
        <v>0</v>
      </c>
      <c r="BJ5846">
        <v>0</v>
      </c>
      <c r="BK5846">
        <v>4118823</v>
      </c>
      <c r="BL5846">
        <v>0</v>
      </c>
      <c r="BM5846">
        <v>0</v>
      </c>
      <c r="BN5846">
        <v>0</v>
      </c>
      <c r="BO5846">
        <v>0</v>
      </c>
      <c r="BP5846">
        <v>4745594</v>
      </c>
      <c r="BQ5846">
        <v>0</v>
      </c>
      <c r="BR5846">
        <v>1244918</v>
      </c>
      <c r="BS5846">
        <v>0</v>
      </c>
      <c r="BT5846">
        <v>0</v>
      </c>
      <c r="BU5846">
        <v>0</v>
      </c>
      <c r="BV5846">
        <v>5990512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-112911</v>
      </c>
      <c r="CC5846">
        <v>1417525</v>
      </c>
      <c r="CD5846">
        <v>0</v>
      </c>
      <c r="CE5846">
        <v>303968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1608582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6836104</v>
      </c>
      <c r="CX5846">
        <v>0</v>
      </c>
      <c r="CY5846">
        <v>1664649</v>
      </c>
      <c r="CZ5846">
        <v>0</v>
      </c>
      <c r="DA5846">
        <v>0</v>
      </c>
      <c r="DB5846">
        <v>0</v>
      </c>
      <c r="DC5846">
        <v>8500753</v>
      </c>
      <c r="DD5846">
        <v>25421</v>
      </c>
      <c r="DE5846">
        <v>7826662</v>
      </c>
      <c r="DF5846">
        <v>397862</v>
      </c>
      <c r="DG5846">
        <v>-479640</v>
      </c>
      <c r="DH5846">
        <v>0</v>
      </c>
      <c r="DI5846">
        <v>0</v>
      </c>
      <c r="DJ5846">
        <v>0</v>
      </c>
      <c r="DK5846">
        <v>0</v>
      </c>
      <c r="DL5846">
        <v>5791</v>
      </c>
      <c r="DM5846">
        <v>11359823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f>Healthcare_Dataset_20164_20202[[#This Row],[NET_TOT]]+Healthcare_Dataset_20164_20202[[#This Row],[OTH_OP_REV]]-Healthcare_Dataset_20164_20202[[#This Row],[TOT_OP_EXP]]</f>
        <v>699512</v>
      </c>
      <c r="EB5846">
        <f>Healthcare_Dataset_20164_20202[[#This Row],[NET_TOT]]+Healthcare_Dataset_20164_20202[[#This Row],[OTH_OP_REV]]</f>
        <v>8526174</v>
      </c>
      <c r="EC5846" s="8">
        <f>IFERROR((Healthcare_Dataset_20164_20202[[#This Row],[Net from Operations]]/Healthcare_Dataset_20164_20202[[#This Row],[Total Operating Revenue]])*100, "0")</f>
        <v>8.2042895207158573</v>
      </c>
      <c r="ED5846">
        <f>Healthcare_Dataset_20164_20202[[#This Row],[Net from Operations]]+Healthcare_Dataset_20164_20202[[#This Row],[NONOP_REV]]</f>
        <v>219872</v>
      </c>
      <c r="EE5846" s="8">
        <f>IFERROR((Healthcare_Dataset_20164_20202[[#This Row],[Pre-tax Net Income]]/Healthcare_Dataset_20164_20202[[#This Row],[Total Operating Revenue]])*100, "0")</f>
        <v>2.5787885633110466</v>
      </c>
      <c r="EF5846">
        <f t="shared" si="91"/>
        <v>23.041322314049587</v>
      </c>
      <c r="EG58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26174</v>
      </c>
      <c r="EH5846">
        <f t="array" ref="EH5846">SUMPRODUCT(1/COUNTIF(Healthcare_Dataset_20164_20202[FAC_NO],Healthcare_Dataset_20164_20202[FAC_NO]))</f>
        <v>456.99999999998079</v>
      </c>
      <c r="EI58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7" spans="1:139" x14ac:dyDescent="0.35">
      <c r="A5847">
        <v>106270777</v>
      </c>
      <c r="B5847" t="s">
        <v>362</v>
      </c>
      <c r="C5847">
        <v>20201</v>
      </c>
      <c r="D5847">
        <f>YEAR(Healthcare_Dataset_20164_20202[[#This Row],[BEG_DATE]])</f>
        <v>2020</v>
      </c>
      <c r="E5847" t="str">
        <f>RIGHT(Healthcare_Dataset_20164_20202[[#This Row],[YEAR_QTR]],1)</f>
        <v>1</v>
      </c>
      <c r="F5847" s="1">
        <v>43831</v>
      </c>
      <c r="G5847" s="1">
        <v>43921</v>
      </c>
      <c r="H5847" t="s">
        <v>271</v>
      </c>
      <c r="I5847" t="s">
        <v>1082</v>
      </c>
      <c r="J5847">
        <v>709</v>
      </c>
      <c r="K5847" t="s">
        <v>148</v>
      </c>
      <c r="L5847" t="s">
        <v>131</v>
      </c>
      <c r="M5847" t="s">
        <v>132</v>
      </c>
      <c r="N5847" t="s">
        <v>363</v>
      </c>
      <c r="O5847">
        <v>73</v>
      </c>
      <c r="P5847">
        <v>73</v>
      </c>
      <c r="Q5847">
        <v>73</v>
      </c>
      <c r="R5847">
        <v>45</v>
      </c>
      <c r="S5847">
        <v>2</v>
      </c>
      <c r="T5847">
        <v>43</v>
      </c>
      <c r="U5847">
        <v>42</v>
      </c>
      <c r="V5847">
        <v>0</v>
      </c>
      <c r="W5847">
        <v>0</v>
      </c>
      <c r="X5847">
        <v>31</v>
      </c>
      <c r="Y5847">
        <v>0</v>
      </c>
      <c r="Z5847">
        <v>0</v>
      </c>
      <c r="AA5847">
        <v>8</v>
      </c>
      <c r="AB5847">
        <v>171</v>
      </c>
      <c r="AC5847">
        <v>0</v>
      </c>
      <c r="AD5847">
        <v>2582</v>
      </c>
      <c r="AE5847">
        <v>10</v>
      </c>
      <c r="AF5847">
        <v>143</v>
      </c>
      <c r="AG5847">
        <v>452</v>
      </c>
      <c r="AH5847">
        <v>0</v>
      </c>
      <c r="AI5847">
        <v>0</v>
      </c>
      <c r="AJ5847">
        <v>100</v>
      </c>
      <c r="AK5847">
        <v>0</v>
      </c>
      <c r="AL5847">
        <v>0</v>
      </c>
      <c r="AM5847">
        <v>295</v>
      </c>
      <c r="AN5847">
        <v>3582</v>
      </c>
      <c r="AO5847">
        <v>0</v>
      </c>
      <c r="AP5847">
        <v>3125</v>
      </c>
      <c r="AQ5847">
        <v>98</v>
      </c>
      <c r="AR5847">
        <v>2612</v>
      </c>
      <c r="AS5847">
        <v>15072</v>
      </c>
      <c r="AT5847">
        <v>0</v>
      </c>
      <c r="AU5847">
        <v>0</v>
      </c>
      <c r="AV5847">
        <v>5366</v>
      </c>
      <c r="AW5847">
        <v>0</v>
      </c>
      <c r="AX5847">
        <v>0</v>
      </c>
      <c r="AY5847">
        <v>806</v>
      </c>
      <c r="AZ5847">
        <v>27079</v>
      </c>
      <c r="BA5847">
        <v>5267046</v>
      </c>
      <c r="BB5847">
        <v>158633</v>
      </c>
      <c r="BC5847">
        <v>1944976</v>
      </c>
      <c r="BD5847">
        <v>2545565</v>
      </c>
      <c r="BE5847">
        <v>0</v>
      </c>
      <c r="BF5847">
        <v>0</v>
      </c>
      <c r="BG5847">
        <v>1187986</v>
      </c>
      <c r="BH5847">
        <v>0</v>
      </c>
      <c r="BI5847">
        <v>0</v>
      </c>
      <c r="BJ5847">
        <v>405693</v>
      </c>
      <c r="BK5847">
        <v>11509899</v>
      </c>
      <c r="BL5847">
        <v>6996599</v>
      </c>
      <c r="BM5847">
        <v>235752</v>
      </c>
      <c r="BN5847">
        <v>3870861</v>
      </c>
      <c r="BO5847">
        <v>16337805</v>
      </c>
      <c r="BP5847">
        <v>0</v>
      </c>
      <c r="BQ5847">
        <v>0</v>
      </c>
      <c r="BR5847">
        <v>5725626</v>
      </c>
      <c r="BS5847">
        <v>0</v>
      </c>
      <c r="BT5847">
        <v>0</v>
      </c>
      <c r="BU5847">
        <v>1205522</v>
      </c>
      <c r="BV5847">
        <v>34372165</v>
      </c>
      <c r="BW5847">
        <v>1021500</v>
      </c>
      <c r="BX5847">
        <v>8578991</v>
      </c>
      <c r="BY5847">
        <v>174527</v>
      </c>
      <c r="BZ5847">
        <v>4972067</v>
      </c>
      <c r="CA5847">
        <v>17158978</v>
      </c>
      <c r="CB5847">
        <v>-97975</v>
      </c>
      <c r="CC5847">
        <v>0</v>
      </c>
      <c r="CD5847">
        <v>0</v>
      </c>
      <c r="CE5847">
        <v>2764234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34572322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3684654</v>
      </c>
      <c r="CT5847">
        <v>219858</v>
      </c>
      <c r="CU5847">
        <v>941745</v>
      </c>
      <c r="CV5847">
        <v>1724392</v>
      </c>
      <c r="CW5847">
        <v>0</v>
      </c>
      <c r="CX5847">
        <v>0</v>
      </c>
      <c r="CY5847">
        <v>4149378</v>
      </c>
      <c r="CZ5847">
        <v>0</v>
      </c>
      <c r="DA5847">
        <v>0</v>
      </c>
      <c r="DB5847">
        <v>589715</v>
      </c>
      <c r="DC5847">
        <v>11309742</v>
      </c>
      <c r="DD5847">
        <v>330900</v>
      </c>
      <c r="DE5847">
        <v>17082626</v>
      </c>
      <c r="DF5847">
        <v>0</v>
      </c>
      <c r="DG5847">
        <v>98486</v>
      </c>
      <c r="DH5847">
        <v>0</v>
      </c>
      <c r="DI5847">
        <v>0</v>
      </c>
      <c r="DJ5847">
        <v>0</v>
      </c>
      <c r="DK5847">
        <v>0</v>
      </c>
      <c r="DL5847">
        <v>163934</v>
      </c>
      <c r="DM5847">
        <v>23612412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f>Healthcare_Dataset_20164_20202[[#This Row],[NET_TOT]]+Healthcare_Dataset_20164_20202[[#This Row],[OTH_OP_REV]]-Healthcare_Dataset_20164_20202[[#This Row],[TOT_OP_EXP]]</f>
        <v>-5441984</v>
      </c>
      <c r="EB5847">
        <f>Healthcare_Dataset_20164_20202[[#This Row],[NET_TOT]]+Healthcare_Dataset_20164_20202[[#This Row],[OTH_OP_REV]]</f>
        <v>11640642</v>
      </c>
      <c r="EC5847" s="8">
        <f>IFERROR((Healthcare_Dataset_20164_20202[[#This Row],[Net from Operations]]/Healthcare_Dataset_20164_20202[[#This Row],[Total Operating Revenue]])*100, "0")</f>
        <v>-46.749861390806451</v>
      </c>
      <c r="ED5847">
        <f>Healthcare_Dataset_20164_20202[[#This Row],[Net from Operations]]+Healthcare_Dataset_20164_20202[[#This Row],[NONOP_REV]]</f>
        <v>-5343498</v>
      </c>
      <c r="EE5847" s="8">
        <f>IFERROR((Healthcare_Dataset_20164_20202[[#This Row],[Pre-tax Net Income]]/Healthcare_Dataset_20164_20202[[#This Row],[Total Operating Revenue]])*100, "0")</f>
        <v>-45.903808398196595</v>
      </c>
      <c r="EF5847">
        <f t="shared" si="91"/>
        <v>20.94736842105263</v>
      </c>
      <c r="EG58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40642</v>
      </c>
      <c r="EH5847">
        <f t="array" ref="EH5847">SUMPRODUCT(1/COUNTIF(Healthcare_Dataset_20164_20202[FAC_NO],Healthcare_Dataset_20164_20202[FAC_NO]))</f>
        <v>456.99999999998079</v>
      </c>
      <c r="EI58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8" spans="1:139" x14ac:dyDescent="0.35">
      <c r="A5848">
        <v>106190522</v>
      </c>
      <c r="B5848" t="s">
        <v>1074</v>
      </c>
      <c r="C5848">
        <v>20201</v>
      </c>
      <c r="D5848">
        <f>YEAR(Healthcare_Dataset_20164_20202[[#This Row],[BEG_DATE]])</f>
        <v>2020</v>
      </c>
      <c r="E5848" t="str">
        <f>RIGHT(Healthcare_Dataset_20164_20202[[#This Row],[YEAR_QTR]],1)</f>
        <v>1</v>
      </c>
      <c r="F5848" s="1">
        <v>43831</v>
      </c>
      <c r="G5848" s="1">
        <v>43921</v>
      </c>
      <c r="H5848" t="s">
        <v>151</v>
      </c>
      <c r="I5848" t="s">
        <v>1070</v>
      </c>
      <c r="J5848">
        <v>909</v>
      </c>
      <c r="K5848" t="s">
        <v>148</v>
      </c>
      <c r="L5848" t="s">
        <v>131</v>
      </c>
      <c r="M5848" t="s">
        <v>144</v>
      </c>
      <c r="N5848" t="s">
        <v>365</v>
      </c>
      <c r="O5848">
        <v>334</v>
      </c>
      <c r="P5848">
        <v>227</v>
      </c>
      <c r="Q5848">
        <v>129</v>
      </c>
      <c r="R5848">
        <v>657</v>
      </c>
      <c r="S5848">
        <v>261</v>
      </c>
      <c r="T5848">
        <v>527</v>
      </c>
      <c r="U5848">
        <v>572</v>
      </c>
      <c r="V5848">
        <v>0</v>
      </c>
      <c r="W5848">
        <v>0</v>
      </c>
      <c r="X5848">
        <v>7</v>
      </c>
      <c r="Y5848">
        <v>263</v>
      </c>
      <c r="Z5848">
        <v>1</v>
      </c>
      <c r="AA5848">
        <v>47</v>
      </c>
      <c r="AB5848">
        <v>2335</v>
      </c>
      <c r="AC5848">
        <v>0</v>
      </c>
      <c r="AD5848">
        <v>3699</v>
      </c>
      <c r="AE5848">
        <v>992</v>
      </c>
      <c r="AF5848">
        <v>2503</v>
      </c>
      <c r="AG5848">
        <v>2360</v>
      </c>
      <c r="AH5848">
        <v>0</v>
      </c>
      <c r="AI5848">
        <v>0</v>
      </c>
      <c r="AJ5848">
        <v>112</v>
      </c>
      <c r="AK5848">
        <v>836</v>
      </c>
      <c r="AL5848">
        <v>7</v>
      </c>
      <c r="AM5848">
        <v>238</v>
      </c>
      <c r="AN5848">
        <v>10747</v>
      </c>
      <c r="AO5848">
        <v>0</v>
      </c>
      <c r="AP5848">
        <v>4219</v>
      </c>
      <c r="AQ5848">
        <v>948</v>
      </c>
      <c r="AR5848">
        <v>1521</v>
      </c>
      <c r="AS5848">
        <v>6678</v>
      </c>
      <c r="AT5848">
        <v>0</v>
      </c>
      <c r="AU5848">
        <v>0</v>
      </c>
      <c r="AV5848">
        <v>190</v>
      </c>
      <c r="AW5848">
        <v>3124</v>
      </c>
      <c r="AX5848">
        <v>42</v>
      </c>
      <c r="AY5848">
        <v>342</v>
      </c>
      <c r="AZ5848">
        <v>17064</v>
      </c>
      <c r="BA5848">
        <v>66587185</v>
      </c>
      <c r="BB5848">
        <v>21436656</v>
      </c>
      <c r="BC5848">
        <v>22546268</v>
      </c>
      <c r="BD5848">
        <v>42346710</v>
      </c>
      <c r="BE5848">
        <v>0</v>
      </c>
      <c r="BF5848">
        <v>0</v>
      </c>
      <c r="BG5848">
        <v>1096696</v>
      </c>
      <c r="BH5848">
        <v>16848416</v>
      </c>
      <c r="BI5848">
        <v>126692</v>
      </c>
      <c r="BJ5848">
        <v>4423166</v>
      </c>
      <c r="BK5848">
        <v>175411789</v>
      </c>
      <c r="BL5848">
        <v>27592083</v>
      </c>
      <c r="BM5848">
        <v>7302795</v>
      </c>
      <c r="BN5848">
        <v>5018325</v>
      </c>
      <c r="BO5848">
        <v>22684480</v>
      </c>
      <c r="BP5848">
        <v>0</v>
      </c>
      <c r="BQ5848">
        <v>0</v>
      </c>
      <c r="BR5848">
        <v>1224018</v>
      </c>
      <c r="BS5848">
        <v>10949686</v>
      </c>
      <c r="BT5848">
        <v>233056</v>
      </c>
      <c r="BU5848">
        <v>1920960</v>
      </c>
      <c r="BV5848">
        <v>76925403</v>
      </c>
      <c r="BW5848">
        <v>1280256</v>
      </c>
      <c r="BX5848">
        <v>78157898</v>
      </c>
      <c r="BY5848">
        <v>20977812</v>
      </c>
      <c r="BZ5848">
        <v>6184094</v>
      </c>
      <c r="CA5848">
        <v>41298012</v>
      </c>
      <c r="CB5848">
        <v>-1650095</v>
      </c>
      <c r="CC5848">
        <v>0</v>
      </c>
      <c r="CD5848">
        <v>0</v>
      </c>
      <c r="CE5848">
        <v>1881661</v>
      </c>
      <c r="CF5848">
        <v>18322112</v>
      </c>
      <c r="CG5848">
        <v>0</v>
      </c>
      <c r="CH5848">
        <v>1261544</v>
      </c>
      <c r="CI5848">
        <v>0</v>
      </c>
      <c r="CJ5848">
        <v>0</v>
      </c>
      <c r="CK5848">
        <v>0</v>
      </c>
      <c r="CL5848">
        <v>6595524</v>
      </c>
      <c r="CM5848">
        <v>174308818</v>
      </c>
      <c r="CN5848">
        <v>2931</v>
      </c>
      <c r="CO5848">
        <v>3284032</v>
      </c>
      <c r="CP5848">
        <v>0</v>
      </c>
      <c r="CQ5848">
        <v>42522</v>
      </c>
      <c r="CR5848">
        <v>3329485</v>
      </c>
      <c r="CS5848">
        <v>15348062</v>
      </c>
      <c r="CT5848">
        <v>7479109</v>
      </c>
      <c r="CU5848">
        <v>22125662</v>
      </c>
      <c r="CV5848">
        <v>26574019</v>
      </c>
      <c r="CW5848">
        <v>0</v>
      </c>
      <c r="CX5848">
        <v>0</v>
      </c>
      <c r="CY5848">
        <v>293221</v>
      </c>
      <c r="CZ5848">
        <v>8994142</v>
      </c>
      <c r="DA5848">
        <v>0</v>
      </c>
      <c r="DB5848">
        <v>543644</v>
      </c>
      <c r="DC5848">
        <v>81357859</v>
      </c>
      <c r="DD5848">
        <v>835626</v>
      </c>
      <c r="DE5848">
        <v>76306572</v>
      </c>
      <c r="DF5848">
        <v>0</v>
      </c>
      <c r="DG5848">
        <v>745635</v>
      </c>
      <c r="DH5848">
        <v>0</v>
      </c>
      <c r="DI5848">
        <v>0</v>
      </c>
      <c r="DJ5848">
        <v>0</v>
      </c>
      <c r="DK5848">
        <v>0</v>
      </c>
      <c r="DL5848">
        <v>6078416</v>
      </c>
      <c r="DM5848">
        <v>107292826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f>Healthcare_Dataset_20164_20202[[#This Row],[NET_TOT]]+Healthcare_Dataset_20164_20202[[#This Row],[OTH_OP_REV]]-Healthcare_Dataset_20164_20202[[#This Row],[TOT_OP_EXP]]</f>
        <v>5886913</v>
      </c>
      <c r="EB5848">
        <f>Healthcare_Dataset_20164_20202[[#This Row],[NET_TOT]]+Healthcare_Dataset_20164_20202[[#This Row],[OTH_OP_REV]]</f>
        <v>82193485</v>
      </c>
      <c r="EC5848" s="8">
        <f>IFERROR((Healthcare_Dataset_20164_20202[[#This Row],[Net from Operations]]/Healthcare_Dataset_20164_20202[[#This Row],[Total Operating Revenue]])*100, "0")</f>
        <v>7.1622623131261554</v>
      </c>
      <c r="ED5848">
        <f>Healthcare_Dataset_20164_20202[[#This Row],[Net from Operations]]+Healthcare_Dataset_20164_20202[[#This Row],[NONOP_REV]]</f>
        <v>6632548</v>
      </c>
      <c r="EE5848" s="8">
        <f>IFERROR((Healthcare_Dataset_20164_20202[[#This Row],[Pre-tax Net Income]]/Healthcare_Dataset_20164_20202[[#This Row],[Total Operating Revenue]])*100, "0")</f>
        <v>8.0694327537030457</v>
      </c>
      <c r="EF5848">
        <f t="shared" si="91"/>
        <v>4.6025695931477513</v>
      </c>
      <c r="EG58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93485</v>
      </c>
      <c r="EH5848">
        <f t="array" ref="EH5848">SUMPRODUCT(1/COUNTIF(Healthcare_Dataset_20164_20202[FAC_NO],Healthcare_Dataset_20164_20202[FAC_NO]))</f>
        <v>456.99999999998079</v>
      </c>
      <c r="EI58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49" spans="1:139" x14ac:dyDescent="0.35">
      <c r="A5849">
        <v>106190328</v>
      </c>
      <c r="B5849" t="s">
        <v>1072</v>
      </c>
      <c r="C5849">
        <v>20201</v>
      </c>
      <c r="D5849">
        <f>YEAR(Healthcare_Dataset_20164_20202[[#This Row],[BEG_DATE]])</f>
        <v>2020</v>
      </c>
      <c r="E5849" t="str">
        <f>RIGHT(Healthcare_Dataset_20164_20202[[#This Row],[YEAR_QTR]],1)</f>
        <v>1</v>
      </c>
      <c r="F5849" s="1">
        <v>43831</v>
      </c>
      <c r="G5849" s="1">
        <v>43921</v>
      </c>
      <c r="H5849" t="s">
        <v>151</v>
      </c>
      <c r="I5849" t="s">
        <v>1070</v>
      </c>
      <c r="J5849">
        <v>915</v>
      </c>
      <c r="K5849" t="s">
        <v>148</v>
      </c>
      <c r="L5849" t="s">
        <v>131</v>
      </c>
      <c r="M5849" t="s">
        <v>144</v>
      </c>
      <c r="N5849" t="s">
        <v>342</v>
      </c>
      <c r="O5849">
        <v>21</v>
      </c>
      <c r="P5849">
        <v>21</v>
      </c>
      <c r="Q5849">
        <v>21</v>
      </c>
      <c r="R5849">
        <v>120</v>
      </c>
      <c r="S5849">
        <v>2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122</v>
      </c>
      <c r="AC5849">
        <v>0</v>
      </c>
      <c r="AD5849">
        <v>1511</v>
      </c>
      <c r="AE5849">
        <v>88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1599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4825912</v>
      </c>
      <c r="BB5849">
        <v>298213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5124125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82949</v>
      </c>
      <c r="BX5849">
        <v>2941601</v>
      </c>
      <c r="BY5849">
        <v>181501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3206051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1801362</v>
      </c>
      <c r="CT5849">
        <v>116712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1918074</v>
      </c>
      <c r="DD5849">
        <v>7133</v>
      </c>
      <c r="DE5849">
        <v>3344568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1985224</v>
      </c>
      <c r="DM5849">
        <v>47966524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f>Healthcare_Dataset_20164_20202[[#This Row],[NET_TOT]]+Healthcare_Dataset_20164_20202[[#This Row],[OTH_OP_REV]]-Healthcare_Dataset_20164_20202[[#This Row],[TOT_OP_EXP]]</f>
        <v>-1419361</v>
      </c>
      <c r="EB5849">
        <f>Healthcare_Dataset_20164_20202[[#This Row],[NET_TOT]]+Healthcare_Dataset_20164_20202[[#This Row],[OTH_OP_REV]]</f>
        <v>1925207</v>
      </c>
      <c r="EC5849" s="8">
        <f>IFERROR((Healthcare_Dataset_20164_20202[[#This Row],[Net from Operations]]/Healthcare_Dataset_20164_20202[[#This Row],[Total Operating Revenue]])*100, "0")</f>
        <v>-73.725111117921344</v>
      </c>
      <c r="ED5849">
        <f>Healthcare_Dataset_20164_20202[[#This Row],[Net from Operations]]+Healthcare_Dataset_20164_20202[[#This Row],[NONOP_REV]]</f>
        <v>-1419361</v>
      </c>
      <c r="EE5849" s="8">
        <f>IFERROR((Healthcare_Dataset_20164_20202[[#This Row],[Pre-tax Net Income]]/Healthcare_Dataset_20164_20202[[#This Row],[Total Operating Revenue]])*100, "0")</f>
        <v>-73.725111117921344</v>
      </c>
      <c r="EF5849">
        <f t="shared" si="91"/>
        <v>13.10655737704918</v>
      </c>
      <c r="EG58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5207</v>
      </c>
      <c r="EH5849">
        <f t="array" ref="EH5849">SUMPRODUCT(1/COUNTIF(Healthcare_Dataset_20164_20202[FAC_NO],Healthcare_Dataset_20164_20202[FAC_NO]))</f>
        <v>456.99999999998079</v>
      </c>
      <c r="EI58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0" spans="1:139" x14ac:dyDescent="0.35">
      <c r="A5850">
        <v>106110889</v>
      </c>
      <c r="B5850" t="s">
        <v>368</v>
      </c>
      <c r="C5850">
        <v>20201</v>
      </c>
      <c r="D5850">
        <f>YEAR(Healthcare_Dataset_20164_20202[[#This Row],[BEG_DATE]])</f>
        <v>2020</v>
      </c>
      <c r="E5850" t="str">
        <f>RIGHT(Healthcare_Dataset_20164_20202[[#This Row],[YEAR_QTR]],1)</f>
        <v>1</v>
      </c>
      <c r="F5850" s="1">
        <v>43831</v>
      </c>
      <c r="G5850" s="1">
        <v>43921</v>
      </c>
      <c r="H5850" t="s">
        <v>369</v>
      </c>
      <c r="I5850" t="s">
        <v>1062</v>
      </c>
      <c r="J5850">
        <v>223</v>
      </c>
      <c r="K5850" t="s">
        <v>148</v>
      </c>
      <c r="L5850" t="s">
        <v>131</v>
      </c>
      <c r="M5850" t="s">
        <v>132</v>
      </c>
      <c r="N5850" t="s">
        <v>370</v>
      </c>
      <c r="O5850">
        <v>47</v>
      </c>
      <c r="P5850">
        <v>25</v>
      </c>
      <c r="Q5850">
        <v>25</v>
      </c>
      <c r="R5850">
        <v>26</v>
      </c>
      <c r="S5850">
        <v>0</v>
      </c>
      <c r="T5850">
        <v>3</v>
      </c>
      <c r="U5850">
        <v>2</v>
      </c>
      <c r="V5850">
        <v>0</v>
      </c>
      <c r="W5850">
        <v>0</v>
      </c>
      <c r="X5850">
        <v>2</v>
      </c>
      <c r="Y5850">
        <v>0</v>
      </c>
      <c r="Z5850">
        <v>0</v>
      </c>
      <c r="AA5850">
        <v>0</v>
      </c>
      <c r="AB5850">
        <v>33</v>
      </c>
      <c r="AC5850">
        <v>0</v>
      </c>
      <c r="AD5850">
        <v>1652</v>
      </c>
      <c r="AE5850">
        <v>0</v>
      </c>
      <c r="AF5850">
        <v>25</v>
      </c>
      <c r="AG5850">
        <v>29</v>
      </c>
      <c r="AH5850">
        <v>0</v>
      </c>
      <c r="AI5850">
        <v>0</v>
      </c>
      <c r="AJ5850">
        <v>50</v>
      </c>
      <c r="AK5850">
        <v>0</v>
      </c>
      <c r="AL5850">
        <v>0</v>
      </c>
      <c r="AM5850">
        <v>0</v>
      </c>
      <c r="AN5850">
        <v>1756</v>
      </c>
      <c r="AO5850">
        <v>0</v>
      </c>
      <c r="AP5850">
        <v>4214</v>
      </c>
      <c r="AQ5850">
        <v>0</v>
      </c>
      <c r="AR5850">
        <v>1952</v>
      </c>
      <c r="AS5850">
        <v>2016</v>
      </c>
      <c r="AT5850">
        <v>0</v>
      </c>
      <c r="AU5850">
        <v>0</v>
      </c>
      <c r="AV5850">
        <v>2865</v>
      </c>
      <c r="AW5850">
        <v>0</v>
      </c>
      <c r="AX5850">
        <v>0</v>
      </c>
      <c r="AY5850">
        <v>446</v>
      </c>
      <c r="AZ5850">
        <v>11493</v>
      </c>
      <c r="BA5850">
        <v>1743006</v>
      </c>
      <c r="BB5850">
        <v>0</v>
      </c>
      <c r="BC5850">
        <v>453217</v>
      </c>
      <c r="BD5850">
        <v>599164</v>
      </c>
      <c r="BE5850">
        <v>0</v>
      </c>
      <c r="BF5850">
        <v>0</v>
      </c>
      <c r="BG5850">
        <v>493304</v>
      </c>
      <c r="BH5850">
        <v>0</v>
      </c>
      <c r="BI5850">
        <v>0</v>
      </c>
      <c r="BJ5850">
        <v>0</v>
      </c>
      <c r="BK5850">
        <v>3288691</v>
      </c>
      <c r="BL5850">
        <v>2877452</v>
      </c>
      <c r="BM5850">
        <v>0</v>
      </c>
      <c r="BN5850">
        <v>1035641</v>
      </c>
      <c r="BO5850">
        <v>1156703</v>
      </c>
      <c r="BP5850">
        <v>0</v>
      </c>
      <c r="BQ5850">
        <v>0</v>
      </c>
      <c r="BR5850">
        <v>1657960</v>
      </c>
      <c r="BS5850">
        <v>0</v>
      </c>
      <c r="BT5850">
        <v>0</v>
      </c>
      <c r="BU5850">
        <v>123320</v>
      </c>
      <c r="BV5850">
        <v>6851076</v>
      </c>
      <c r="BW5850">
        <v>491352</v>
      </c>
      <c r="BX5850">
        <v>1730042</v>
      </c>
      <c r="BY5850">
        <v>0</v>
      </c>
      <c r="BZ5850">
        <v>452347</v>
      </c>
      <c r="CA5850">
        <v>526856</v>
      </c>
      <c r="CB5850">
        <v>0</v>
      </c>
      <c r="CC5850">
        <v>0</v>
      </c>
      <c r="CD5850">
        <v>0</v>
      </c>
      <c r="CE5850">
        <v>750838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3951435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2890417</v>
      </c>
      <c r="CT5850">
        <v>0</v>
      </c>
      <c r="CU5850">
        <v>1036511</v>
      </c>
      <c r="CV5850">
        <v>1229011</v>
      </c>
      <c r="CW5850">
        <v>0</v>
      </c>
      <c r="CX5850">
        <v>0</v>
      </c>
      <c r="CY5850">
        <v>1400425</v>
      </c>
      <c r="CZ5850">
        <v>0</v>
      </c>
      <c r="DA5850">
        <v>0</v>
      </c>
      <c r="DB5850">
        <v>-368032</v>
      </c>
      <c r="DC5850">
        <v>6188332</v>
      </c>
      <c r="DD5850">
        <v>201842</v>
      </c>
      <c r="DE5850">
        <v>6521755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8467</v>
      </c>
      <c r="DM5850">
        <v>89291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f>Healthcare_Dataset_20164_20202[[#This Row],[NET_TOT]]+Healthcare_Dataset_20164_20202[[#This Row],[OTH_OP_REV]]-Healthcare_Dataset_20164_20202[[#This Row],[TOT_OP_EXP]]</f>
        <v>-131581</v>
      </c>
      <c r="EB5850">
        <f>Healthcare_Dataset_20164_20202[[#This Row],[NET_TOT]]+Healthcare_Dataset_20164_20202[[#This Row],[OTH_OP_REV]]</f>
        <v>6390174</v>
      </c>
      <c r="EC5850" s="8">
        <f>IFERROR((Healthcare_Dataset_20164_20202[[#This Row],[Net from Operations]]/Healthcare_Dataset_20164_20202[[#This Row],[Total Operating Revenue]])*100, "0")</f>
        <v>-2.0591145092449752</v>
      </c>
      <c r="ED5850">
        <f>Healthcare_Dataset_20164_20202[[#This Row],[Net from Operations]]+Healthcare_Dataset_20164_20202[[#This Row],[NONOP_REV]]</f>
        <v>-131581</v>
      </c>
      <c r="EE5850" s="8">
        <f>IFERROR((Healthcare_Dataset_20164_20202[[#This Row],[Pre-tax Net Income]]/Healthcare_Dataset_20164_20202[[#This Row],[Total Operating Revenue]])*100, "0")</f>
        <v>-2.0591145092449752</v>
      </c>
      <c r="EF5850">
        <f t="shared" si="91"/>
        <v>53.212121212121211</v>
      </c>
      <c r="EG58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90174</v>
      </c>
      <c r="EH5850">
        <f t="array" ref="EH5850">SUMPRODUCT(1/COUNTIF(Healthcare_Dataset_20164_20202[FAC_NO],Healthcare_Dataset_20164_20202[FAC_NO]))</f>
        <v>456.99999999998079</v>
      </c>
      <c r="EI58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1" spans="1:139" x14ac:dyDescent="0.35">
      <c r="A5851">
        <v>106420483</v>
      </c>
      <c r="B5851" t="s">
        <v>371</v>
      </c>
      <c r="C5851">
        <v>20201</v>
      </c>
      <c r="D5851">
        <f>YEAR(Healthcare_Dataset_20164_20202[[#This Row],[BEG_DATE]])</f>
        <v>2020</v>
      </c>
      <c r="E5851" t="str">
        <f>RIGHT(Healthcare_Dataset_20164_20202[[#This Row],[YEAR_QTR]],1)</f>
        <v>1</v>
      </c>
      <c r="F5851" s="1">
        <v>43831</v>
      </c>
      <c r="G5851" s="1">
        <v>43921</v>
      </c>
      <c r="H5851" t="s">
        <v>372</v>
      </c>
      <c r="I5851" t="s">
        <v>1096</v>
      </c>
      <c r="J5851">
        <v>807</v>
      </c>
      <c r="K5851" t="s">
        <v>148</v>
      </c>
      <c r="L5851" t="s">
        <v>131</v>
      </c>
      <c r="M5851" t="s">
        <v>144</v>
      </c>
      <c r="N5851" t="s">
        <v>373</v>
      </c>
      <c r="O5851">
        <v>52</v>
      </c>
      <c r="P5851">
        <v>28</v>
      </c>
      <c r="Q5851">
        <v>28</v>
      </c>
      <c r="R5851">
        <v>277</v>
      </c>
      <c r="S5851">
        <v>45</v>
      </c>
      <c r="T5851">
        <v>5</v>
      </c>
      <c r="U5851">
        <v>43</v>
      </c>
      <c r="V5851">
        <v>0</v>
      </c>
      <c r="W5851">
        <v>0</v>
      </c>
      <c r="X5851">
        <v>16</v>
      </c>
      <c r="Y5851">
        <v>98</v>
      </c>
      <c r="Z5851">
        <v>0</v>
      </c>
      <c r="AA5851">
        <v>11</v>
      </c>
      <c r="AB5851">
        <v>495</v>
      </c>
      <c r="AC5851">
        <v>0</v>
      </c>
      <c r="AD5851">
        <v>579</v>
      </c>
      <c r="AE5851">
        <v>109</v>
      </c>
      <c r="AF5851">
        <v>13</v>
      </c>
      <c r="AG5851">
        <v>111</v>
      </c>
      <c r="AH5851">
        <v>0</v>
      </c>
      <c r="AI5851">
        <v>0</v>
      </c>
      <c r="AJ5851">
        <v>32</v>
      </c>
      <c r="AK5851">
        <v>151</v>
      </c>
      <c r="AL5851">
        <v>0</v>
      </c>
      <c r="AM5851">
        <v>25</v>
      </c>
      <c r="AN5851">
        <v>1020</v>
      </c>
      <c r="AO5851">
        <v>0</v>
      </c>
      <c r="AP5851">
        <v>4503</v>
      </c>
      <c r="AQ5851">
        <v>589</v>
      </c>
      <c r="AR5851">
        <v>412</v>
      </c>
      <c r="AS5851">
        <v>2786</v>
      </c>
      <c r="AT5851">
        <v>0</v>
      </c>
      <c r="AU5851">
        <v>0</v>
      </c>
      <c r="AV5851">
        <v>302</v>
      </c>
      <c r="AW5851">
        <v>3959</v>
      </c>
      <c r="AX5851">
        <v>0</v>
      </c>
      <c r="AY5851">
        <v>421</v>
      </c>
      <c r="AZ5851">
        <v>12972</v>
      </c>
      <c r="BA5851">
        <v>20664135</v>
      </c>
      <c r="BB5851">
        <v>3012079</v>
      </c>
      <c r="BC5851">
        <v>450385</v>
      </c>
      <c r="BD5851">
        <v>3439624</v>
      </c>
      <c r="BE5851">
        <v>0</v>
      </c>
      <c r="BF5851">
        <v>0</v>
      </c>
      <c r="BG5851">
        <v>1448390</v>
      </c>
      <c r="BH5851">
        <v>8147735</v>
      </c>
      <c r="BI5851">
        <v>0</v>
      </c>
      <c r="BJ5851">
        <v>886585</v>
      </c>
      <c r="BK5851">
        <v>38048933</v>
      </c>
      <c r="BL5851">
        <v>10642361</v>
      </c>
      <c r="BM5851">
        <v>1887596</v>
      </c>
      <c r="BN5851">
        <v>1066872</v>
      </c>
      <c r="BO5851">
        <v>6441960</v>
      </c>
      <c r="BP5851">
        <v>0</v>
      </c>
      <c r="BQ5851">
        <v>0</v>
      </c>
      <c r="BR5851">
        <v>491446</v>
      </c>
      <c r="BS5851">
        <v>12595770</v>
      </c>
      <c r="BT5851">
        <v>0</v>
      </c>
      <c r="BU5851">
        <v>1204507</v>
      </c>
      <c r="BV5851">
        <v>34330512</v>
      </c>
      <c r="BW5851">
        <v>395826</v>
      </c>
      <c r="BX5851">
        <v>25418930</v>
      </c>
      <c r="BY5851">
        <v>3960125</v>
      </c>
      <c r="BZ5851">
        <v>1507960</v>
      </c>
      <c r="CA5851">
        <v>7572093</v>
      </c>
      <c r="CB5851">
        <v>0</v>
      </c>
      <c r="CC5851">
        <v>0</v>
      </c>
      <c r="CD5851">
        <v>0</v>
      </c>
      <c r="CE5851">
        <v>1474668</v>
      </c>
      <c r="CF5851">
        <v>4702105</v>
      </c>
      <c r="CG5851">
        <v>0</v>
      </c>
      <c r="CH5851">
        <v>465909</v>
      </c>
      <c r="CI5851">
        <v>0</v>
      </c>
      <c r="CJ5851">
        <v>0</v>
      </c>
      <c r="CK5851">
        <v>0</v>
      </c>
      <c r="CL5851">
        <v>1299708</v>
      </c>
      <c r="CM5851">
        <v>46797324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5729235</v>
      </c>
      <c r="CT5851">
        <v>939550</v>
      </c>
      <c r="CU5851">
        <v>9297</v>
      </c>
      <c r="CV5851">
        <v>2309491</v>
      </c>
      <c r="CW5851">
        <v>0</v>
      </c>
      <c r="CX5851">
        <v>0</v>
      </c>
      <c r="CY5851">
        <v>465168</v>
      </c>
      <c r="CZ5851">
        <v>15883069</v>
      </c>
      <c r="DA5851">
        <v>0</v>
      </c>
      <c r="DB5851">
        <v>246311</v>
      </c>
      <c r="DC5851">
        <v>25582121</v>
      </c>
      <c r="DD5851">
        <v>443775</v>
      </c>
      <c r="DE5851">
        <v>21249617</v>
      </c>
      <c r="DF5851">
        <v>825005</v>
      </c>
      <c r="DG5851">
        <v>-3176583</v>
      </c>
      <c r="DH5851">
        <v>0</v>
      </c>
      <c r="DI5851">
        <v>0</v>
      </c>
      <c r="DJ5851">
        <v>0</v>
      </c>
      <c r="DK5851">
        <v>0</v>
      </c>
      <c r="DL5851">
        <v>406874</v>
      </c>
      <c r="DM5851">
        <v>108084952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346826</v>
      </c>
      <c r="DY5851">
        <v>0</v>
      </c>
      <c r="DZ5851">
        <v>1191541</v>
      </c>
      <c r="EA5851">
        <f>Healthcare_Dataset_20164_20202[[#This Row],[NET_TOT]]+Healthcare_Dataset_20164_20202[[#This Row],[OTH_OP_REV]]-Healthcare_Dataset_20164_20202[[#This Row],[TOT_OP_EXP]]</f>
        <v>4776279</v>
      </c>
      <c r="EB5851">
        <f>Healthcare_Dataset_20164_20202[[#This Row],[NET_TOT]]+Healthcare_Dataset_20164_20202[[#This Row],[OTH_OP_REV]]</f>
        <v>26025896</v>
      </c>
      <c r="EC5851" s="8">
        <f>IFERROR((Healthcare_Dataset_20164_20202[[#This Row],[Net from Operations]]/Healthcare_Dataset_20164_20202[[#This Row],[Total Operating Revenue]])*100, "0")</f>
        <v>18.352025229025738</v>
      </c>
      <c r="ED5851">
        <f>Healthcare_Dataset_20164_20202[[#This Row],[Net from Operations]]+Healthcare_Dataset_20164_20202[[#This Row],[NONOP_REV]]</f>
        <v>1599696</v>
      </c>
      <c r="EE5851" s="8">
        <f>IFERROR((Healthcare_Dataset_20164_20202[[#This Row],[Pre-tax Net Income]]/Healthcare_Dataset_20164_20202[[#This Row],[Total Operating Revenue]])*100, "0")</f>
        <v>6.1465549543423981</v>
      </c>
      <c r="EF5851">
        <f t="shared" si="91"/>
        <v>2.0606060606060606</v>
      </c>
      <c r="EG58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25896</v>
      </c>
      <c r="EH5851">
        <f t="array" ref="EH5851">SUMPRODUCT(1/COUNTIF(Healthcare_Dataset_20164_20202[FAC_NO],Healthcare_Dataset_20164_20202[FAC_NO]))</f>
        <v>456.99999999998079</v>
      </c>
      <c r="EI58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2" spans="1:139" x14ac:dyDescent="0.35">
      <c r="A5852">
        <v>106150775</v>
      </c>
      <c r="B5852" t="s">
        <v>374</v>
      </c>
      <c r="C5852">
        <v>20201</v>
      </c>
      <c r="D5852">
        <f>YEAR(Healthcare_Dataset_20164_20202[[#This Row],[BEG_DATE]])</f>
        <v>2020</v>
      </c>
      <c r="E5852" t="str">
        <f>RIGHT(Healthcare_Dataset_20164_20202[[#This Row],[YEAR_QTR]],1)</f>
        <v>1</v>
      </c>
      <c r="F5852" s="1">
        <v>43831</v>
      </c>
      <c r="G5852" s="1">
        <v>43921</v>
      </c>
      <c r="H5852" t="s">
        <v>129</v>
      </c>
      <c r="I5852" t="s">
        <v>1064</v>
      </c>
      <c r="J5852">
        <v>617</v>
      </c>
      <c r="K5852" t="s">
        <v>152</v>
      </c>
      <c r="L5852" t="s">
        <v>131</v>
      </c>
      <c r="M5852" t="s">
        <v>144</v>
      </c>
      <c r="N5852" t="s">
        <v>191</v>
      </c>
      <c r="O5852">
        <v>64</v>
      </c>
      <c r="P5852">
        <v>64</v>
      </c>
      <c r="Q5852">
        <v>57</v>
      </c>
      <c r="R5852">
        <v>179</v>
      </c>
      <c r="S5852">
        <v>27</v>
      </c>
      <c r="T5852">
        <v>123</v>
      </c>
      <c r="U5852">
        <v>219</v>
      </c>
      <c r="V5852">
        <v>22</v>
      </c>
      <c r="W5852">
        <v>0</v>
      </c>
      <c r="X5852">
        <v>32</v>
      </c>
      <c r="Y5852">
        <v>3</v>
      </c>
      <c r="Z5852">
        <v>0</v>
      </c>
      <c r="AA5852">
        <v>1</v>
      </c>
      <c r="AB5852">
        <v>606</v>
      </c>
      <c r="AC5852">
        <v>0</v>
      </c>
      <c r="AD5852">
        <v>998</v>
      </c>
      <c r="AE5852">
        <v>105</v>
      </c>
      <c r="AF5852">
        <v>748</v>
      </c>
      <c r="AG5852">
        <v>695</v>
      </c>
      <c r="AH5852">
        <v>127</v>
      </c>
      <c r="AI5852">
        <v>0</v>
      </c>
      <c r="AJ5852">
        <v>106</v>
      </c>
      <c r="AK5852">
        <v>24</v>
      </c>
      <c r="AL5852">
        <v>0</v>
      </c>
      <c r="AM5852">
        <v>3</v>
      </c>
      <c r="AN5852">
        <v>2806</v>
      </c>
      <c r="AO5852">
        <v>0</v>
      </c>
      <c r="AP5852">
        <v>623</v>
      </c>
      <c r="AQ5852">
        <v>44</v>
      </c>
      <c r="AR5852">
        <v>51</v>
      </c>
      <c r="AS5852">
        <v>757</v>
      </c>
      <c r="AT5852">
        <v>0</v>
      </c>
      <c r="AU5852">
        <v>0</v>
      </c>
      <c r="AV5852">
        <v>82</v>
      </c>
      <c r="AW5852">
        <v>0</v>
      </c>
      <c r="AX5852">
        <v>0</v>
      </c>
      <c r="AY5852">
        <v>149</v>
      </c>
      <c r="AZ5852">
        <v>1706</v>
      </c>
      <c r="BA5852">
        <v>3708165</v>
      </c>
      <c r="BB5852">
        <v>386848</v>
      </c>
      <c r="BC5852">
        <v>2037151</v>
      </c>
      <c r="BD5852">
        <v>3386037</v>
      </c>
      <c r="BE5852">
        <v>295246</v>
      </c>
      <c r="BF5852">
        <v>0</v>
      </c>
      <c r="BG5852">
        <v>397869</v>
      </c>
      <c r="BH5852">
        <v>73543</v>
      </c>
      <c r="BI5852">
        <v>0</v>
      </c>
      <c r="BJ5852">
        <v>15909</v>
      </c>
      <c r="BK5852">
        <v>10300768</v>
      </c>
      <c r="BL5852">
        <v>607572</v>
      </c>
      <c r="BM5852">
        <v>129330</v>
      </c>
      <c r="BN5852">
        <v>51379</v>
      </c>
      <c r="BO5852">
        <v>1204668</v>
      </c>
      <c r="BP5852">
        <v>0</v>
      </c>
      <c r="BQ5852">
        <v>0</v>
      </c>
      <c r="BR5852">
        <v>292554</v>
      </c>
      <c r="BS5852">
        <v>0</v>
      </c>
      <c r="BT5852">
        <v>0</v>
      </c>
      <c r="BU5852">
        <v>40867</v>
      </c>
      <c r="BV5852">
        <v>2326370</v>
      </c>
      <c r="BW5852">
        <v>175262</v>
      </c>
      <c r="BX5852">
        <v>2201534</v>
      </c>
      <c r="BY5852">
        <v>174419</v>
      </c>
      <c r="BZ5852">
        <v>1277895</v>
      </c>
      <c r="CA5852">
        <v>3026531</v>
      </c>
      <c r="CB5852">
        <v>-165000</v>
      </c>
      <c r="CC5852">
        <v>105043</v>
      </c>
      <c r="CD5852">
        <v>0</v>
      </c>
      <c r="CE5852">
        <v>789360</v>
      </c>
      <c r="CF5852">
        <v>0</v>
      </c>
      <c r="CG5852">
        <v>0</v>
      </c>
      <c r="CH5852">
        <v>63037</v>
      </c>
      <c r="CI5852">
        <v>0</v>
      </c>
      <c r="CJ5852">
        <v>0</v>
      </c>
      <c r="CK5852">
        <v>0</v>
      </c>
      <c r="CL5852">
        <v>0</v>
      </c>
      <c r="CM5852">
        <v>7648081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1938941</v>
      </c>
      <c r="CT5852">
        <v>341759</v>
      </c>
      <c r="CU5852">
        <v>975635</v>
      </c>
      <c r="CV5852">
        <v>1564174</v>
      </c>
      <c r="CW5852">
        <v>190203</v>
      </c>
      <c r="CX5852">
        <v>0</v>
      </c>
      <c r="CY5852">
        <v>-98937</v>
      </c>
      <c r="CZ5852">
        <v>73543</v>
      </c>
      <c r="DA5852">
        <v>0</v>
      </c>
      <c r="DB5852">
        <v>-6261</v>
      </c>
      <c r="DC5852">
        <v>4979057</v>
      </c>
      <c r="DD5852">
        <v>197258</v>
      </c>
      <c r="DE5852">
        <v>623124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23023</v>
      </c>
      <c r="DM5852">
        <v>2225525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f>Healthcare_Dataset_20164_20202[[#This Row],[NET_TOT]]+Healthcare_Dataset_20164_20202[[#This Row],[OTH_OP_REV]]-Healthcare_Dataset_20164_20202[[#This Row],[TOT_OP_EXP]]</f>
        <v>-1054925</v>
      </c>
      <c r="EB5852">
        <f>Healthcare_Dataset_20164_20202[[#This Row],[NET_TOT]]+Healthcare_Dataset_20164_20202[[#This Row],[OTH_OP_REV]]</f>
        <v>5176315</v>
      </c>
      <c r="EC5852" s="8">
        <f>IFERROR((Healthcare_Dataset_20164_20202[[#This Row],[Net from Operations]]/Healthcare_Dataset_20164_20202[[#This Row],[Total Operating Revenue]])*100, "0")</f>
        <v>-20.379845507856459</v>
      </c>
      <c r="ED5852">
        <f>Healthcare_Dataset_20164_20202[[#This Row],[Net from Operations]]+Healthcare_Dataset_20164_20202[[#This Row],[NONOP_REV]]</f>
        <v>-1054925</v>
      </c>
      <c r="EE5852" s="8">
        <f>IFERROR((Healthcare_Dataset_20164_20202[[#This Row],[Pre-tax Net Income]]/Healthcare_Dataset_20164_20202[[#This Row],[Total Operating Revenue]])*100, "0")</f>
        <v>-20.379845507856459</v>
      </c>
      <c r="EF5852">
        <f t="shared" si="91"/>
        <v>4.6303630363036303</v>
      </c>
      <c r="EG58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6315</v>
      </c>
      <c r="EH5852">
        <f t="array" ref="EH5852">SUMPRODUCT(1/COUNTIF(Healthcare_Dataset_20164_20202[FAC_NO],Healthcare_Dataset_20164_20202[FAC_NO]))</f>
        <v>456.99999999998079</v>
      </c>
      <c r="EI58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3" spans="1:139" x14ac:dyDescent="0.35">
      <c r="A5853">
        <v>106190392</v>
      </c>
      <c r="B5853" t="s">
        <v>375</v>
      </c>
      <c r="C5853">
        <v>20201</v>
      </c>
      <c r="D5853">
        <f>YEAR(Healthcare_Dataset_20164_20202[[#This Row],[BEG_DATE]])</f>
        <v>2020</v>
      </c>
      <c r="E5853" t="str">
        <f>RIGHT(Healthcare_Dataset_20164_20202[[#This Row],[YEAR_QTR]],1)</f>
        <v>1</v>
      </c>
      <c r="F5853" s="1">
        <v>43831</v>
      </c>
      <c r="G5853" s="1">
        <v>43921</v>
      </c>
      <c r="H5853" t="s">
        <v>151</v>
      </c>
      <c r="I5853" t="s">
        <v>1070</v>
      </c>
      <c r="J5853">
        <v>925</v>
      </c>
      <c r="K5853" t="s">
        <v>148</v>
      </c>
      <c r="L5853" t="s">
        <v>131</v>
      </c>
      <c r="M5853" t="s">
        <v>144</v>
      </c>
      <c r="N5853" t="s">
        <v>200</v>
      </c>
      <c r="O5853">
        <v>408</v>
      </c>
      <c r="P5853">
        <v>333</v>
      </c>
      <c r="Q5853">
        <v>214</v>
      </c>
      <c r="R5853">
        <v>1073</v>
      </c>
      <c r="S5853">
        <v>600</v>
      </c>
      <c r="T5853">
        <v>514</v>
      </c>
      <c r="U5853">
        <v>784</v>
      </c>
      <c r="V5853">
        <v>0</v>
      </c>
      <c r="W5853">
        <v>0</v>
      </c>
      <c r="X5853">
        <v>34</v>
      </c>
      <c r="Y5853">
        <v>594</v>
      </c>
      <c r="Z5853">
        <v>60</v>
      </c>
      <c r="AA5853">
        <v>17</v>
      </c>
      <c r="AB5853">
        <v>3676</v>
      </c>
      <c r="AC5853">
        <v>0</v>
      </c>
      <c r="AD5853">
        <v>6008</v>
      </c>
      <c r="AE5853">
        <v>3067</v>
      </c>
      <c r="AF5853">
        <v>3038</v>
      </c>
      <c r="AG5853">
        <v>4373</v>
      </c>
      <c r="AH5853">
        <v>0</v>
      </c>
      <c r="AI5853">
        <v>0</v>
      </c>
      <c r="AJ5853">
        <v>215</v>
      </c>
      <c r="AK5853">
        <v>2576</v>
      </c>
      <c r="AL5853">
        <v>154</v>
      </c>
      <c r="AM5853">
        <v>40</v>
      </c>
      <c r="AN5853">
        <v>19471</v>
      </c>
      <c r="AO5853">
        <v>0</v>
      </c>
      <c r="AP5853">
        <v>4010</v>
      </c>
      <c r="AQ5853">
        <v>1567</v>
      </c>
      <c r="AR5853">
        <v>1632</v>
      </c>
      <c r="AS5853">
        <v>5007</v>
      </c>
      <c r="AT5853">
        <v>0</v>
      </c>
      <c r="AU5853">
        <v>0</v>
      </c>
      <c r="AV5853">
        <v>411</v>
      </c>
      <c r="AW5853">
        <v>4421</v>
      </c>
      <c r="AX5853">
        <v>1566</v>
      </c>
      <c r="AY5853">
        <v>19</v>
      </c>
      <c r="AZ5853">
        <v>18633</v>
      </c>
      <c r="BA5853">
        <v>123780954</v>
      </c>
      <c r="BB5853">
        <v>75130913</v>
      </c>
      <c r="BC5853">
        <v>56922432</v>
      </c>
      <c r="BD5853">
        <v>77167879</v>
      </c>
      <c r="BE5853">
        <v>0</v>
      </c>
      <c r="BF5853">
        <v>0</v>
      </c>
      <c r="BG5853">
        <v>5499025</v>
      </c>
      <c r="BH5853">
        <v>57713517</v>
      </c>
      <c r="BI5853">
        <v>4888969</v>
      </c>
      <c r="BJ5853">
        <v>993300</v>
      </c>
      <c r="BK5853">
        <v>402096989</v>
      </c>
      <c r="BL5853">
        <v>29295328</v>
      </c>
      <c r="BM5853">
        <v>19270694</v>
      </c>
      <c r="BN5853">
        <v>9733313</v>
      </c>
      <c r="BO5853">
        <v>32664905</v>
      </c>
      <c r="BP5853">
        <v>0</v>
      </c>
      <c r="BQ5853">
        <v>0</v>
      </c>
      <c r="BR5853">
        <v>1961447</v>
      </c>
      <c r="BS5853">
        <v>32023501</v>
      </c>
      <c r="BT5853">
        <v>7809653</v>
      </c>
      <c r="BU5853">
        <v>840168</v>
      </c>
      <c r="BV5853">
        <v>133599009</v>
      </c>
      <c r="BW5853">
        <v>2357062</v>
      </c>
      <c r="BX5853">
        <v>129485872</v>
      </c>
      <c r="BY5853">
        <v>80495961</v>
      </c>
      <c r="BZ5853">
        <v>36988588</v>
      </c>
      <c r="CA5853">
        <v>90414703</v>
      </c>
      <c r="CB5853">
        <v>0</v>
      </c>
      <c r="CC5853">
        <v>0</v>
      </c>
      <c r="CD5853">
        <v>0</v>
      </c>
      <c r="CE5853">
        <v>4754611</v>
      </c>
      <c r="CF5853">
        <v>66988891</v>
      </c>
      <c r="CG5853">
        <v>0</v>
      </c>
      <c r="CH5853">
        <v>11471687</v>
      </c>
      <c r="CI5853">
        <v>0</v>
      </c>
      <c r="CJ5853">
        <v>0</v>
      </c>
      <c r="CK5853">
        <v>0</v>
      </c>
      <c r="CL5853">
        <v>1325805</v>
      </c>
      <c r="CM5853">
        <v>424283180</v>
      </c>
      <c r="CN5853">
        <v>890715</v>
      </c>
      <c r="CO5853">
        <v>1036315</v>
      </c>
      <c r="CP5853">
        <v>0</v>
      </c>
      <c r="CQ5853">
        <v>846703</v>
      </c>
      <c r="CR5853">
        <v>2773733</v>
      </c>
      <c r="CS5853">
        <v>22916645</v>
      </c>
      <c r="CT5853">
        <v>14377496</v>
      </c>
      <c r="CU5853">
        <v>29358895</v>
      </c>
      <c r="CV5853">
        <v>19937915</v>
      </c>
      <c r="CW5853">
        <v>0</v>
      </c>
      <c r="CX5853">
        <v>0</v>
      </c>
      <c r="CY5853">
        <v>2681154</v>
      </c>
      <c r="CZ5853">
        <v>23246448</v>
      </c>
      <c r="DA5853">
        <v>1167229</v>
      </c>
      <c r="DB5853">
        <v>500769</v>
      </c>
      <c r="DC5853">
        <v>114186551</v>
      </c>
      <c r="DD5853">
        <v>1009764</v>
      </c>
      <c r="DE5853">
        <v>120615335</v>
      </c>
      <c r="DF5853">
        <v>0</v>
      </c>
      <c r="DG5853">
        <v>1809659</v>
      </c>
      <c r="DH5853">
        <v>0</v>
      </c>
      <c r="DI5853">
        <v>0</v>
      </c>
      <c r="DJ5853">
        <v>0</v>
      </c>
      <c r="DK5853">
        <v>0</v>
      </c>
      <c r="DL5853">
        <v>949628</v>
      </c>
      <c r="DM5853">
        <v>10853311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17516283</v>
      </c>
      <c r="DY5853">
        <v>22242441</v>
      </c>
      <c r="DZ5853">
        <v>8818222</v>
      </c>
      <c r="EA5853">
        <f>Healthcare_Dataset_20164_20202[[#This Row],[NET_TOT]]+Healthcare_Dataset_20164_20202[[#This Row],[OTH_OP_REV]]-Healthcare_Dataset_20164_20202[[#This Row],[TOT_OP_EXP]]</f>
        <v>-5419020</v>
      </c>
      <c r="EB5853">
        <f>Healthcare_Dataset_20164_20202[[#This Row],[NET_TOT]]+Healthcare_Dataset_20164_20202[[#This Row],[OTH_OP_REV]]</f>
        <v>115196315</v>
      </c>
      <c r="EC5853" s="8">
        <f>IFERROR((Healthcare_Dataset_20164_20202[[#This Row],[Net from Operations]]/Healthcare_Dataset_20164_20202[[#This Row],[Total Operating Revenue]])*100, "0")</f>
        <v>-4.7041608926466099</v>
      </c>
      <c r="ED5853">
        <f>Healthcare_Dataset_20164_20202[[#This Row],[Net from Operations]]+Healthcare_Dataset_20164_20202[[#This Row],[NONOP_REV]]</f>
        <v>-3609361</v>
      </c>
      <c r="EE5853" s="8">
        <f>IFERROR((Healthcare_Dataset_20164_20202[[#This Row],[Pre-tax Net Income]]/Healthcare_Dataset_20164_20202[[#This Row],[Total Operating Revenue]])*100, "0")</f>
        <v>-3.1332260932131382</v>
      </c>
      <c r="EF5853">
        <f t="shared" si="91"/>
        <v>5.296789989118607</v>
      </c>
      <c r="EG58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196315</v>
      </c>
      <c r="EH5853">
        <f t="array" ref="EH5853">SUMPRODUCT(1/COUNTIF(Healthcare_Dataset_20164_20202[FAC_NO],Healthcare_Dataset_20164_20202[FAC_NO]))</f>
        <v>456.99999999998079</v>
      </c>
      <c r="EI58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4" spans="1:139" x14ac:dyDescent="0.35">
      <c r="A5854">
        <v>106430779</v>
      </c>
      <c r="B5854" t="s">
        <v>376</v>
      </c>
      <c r="C5854">
        <v>20201</v>
      </c>
      <c r="D5854">
        <f>YEAR(Healthcare_Dataset_20164_20202[[#This Row],[BEG_DATE]])</f>
        <v>2020</v>
      </c>
      <c r="E5854" t="str">
        <f>RIGHT(Healthcare_Dataset_20164_20202[[#This Row],[YEAR_QTR]],1)</f>
        <v>1</v>
      </c>
      <c r="F5854" s="1">
        <v>43831</v>
      </c>
      <c r="G5854" s="1">
        <v>43921</v>
      </c>
      <c r="H5854" t="s">
        <v>243</v>
      </c>
      <c r="I5854" t="s">
        <v>1098</v>
      </c>
      <c r="J5854">
        <v>431</v>
      </c>
      <c r="K5854" t="s">
        <v>160</v>
      </c>
      <c r="L5854" t="s">
        <v>131</v>
      </c>
      <c r="M5854" t="s">
        <v>144</v>
      </c>
      <c r="N5854" t="s">
        <v>288</v>
      </c>
      <c r="O5854">
        <v>474</v>
      </c>
      <c r="P5854">
        <v>351</v>
      </c>
      <c r="Q5854">
        <v>351</v>
      </c>
      <c r="R5854">
        <v>1194</v>
      </c>
      <c r="S5854">
        <v>406</v>
      </c>
      <c r="T5854">
        <v>157</v>
      </c>
      <c r="U5854">
        <v>274</v>
      </c>
      <c r="V5854">
        <v>0</v>
      </c>
      <c r="W5854">
        <v>0</v>
      </c>
      <c r="X5854">
        <v>84</v>
      </c>
      <c r="Y5854">
        <v>1938</v>
      </c>
      <c r="Z5854">
        <v>18</v>
      </c>
      <c r="AA5854">
        <v>107</v>
      </c>
      <c r="AB5854">
        <v>4178</v>
      </c>
      <c r="AC5854">
        <v>0</v>
      </c>
      <c r="AD5854">
        <v>6862</v>
      </c>
      <c r="AE5854">
        <v>2422</v>
      </c>
      <c r="AF5854">
        <v>1189</v>
      </c>
      <c r="AG5854">
        <v>1552</v>
      </c>
      <c r="AH5854">
        <v>0</v>
      </c>
      <c r="AI5854">
        <v>0</v>
      </c>
      <c r="AJ5854">
        <v>692</v>
      </c>
      <c r="AK5854">
        <v>7760</v>
      </c>
      <c r="AL5854">
        <v>53</v>
      </c>
      <c r="AM5854">
        <v>404</v>
      </c>
      <c r="AN5854">
        <v>20934</v>
      </c>
      <c r="AO5854">
        <v>0</v>
      </c>
      <c r="AP5854">
        <v>9318</v>
      </c>
      <c r="AQ5854">
        <v>2135</v>
      </c>
      <c r="AR5854">
        <v>386</v>
      </c>
      <c r="AS5854">
        <v>2979</v>
      </c>
      <c r="AT5854">
        <v>0</v>
      </c>
      <c r="AU5854">
        <v>0</v>
      </c>
      <c r="AV5854">
        <v>686</v>
      </c>
      <c r="AW5854">
        <v>14288</v>
      </c>
      <c r="AX5854">
        <v>308</v>
      </c>
      <c r="AY5854">
        <v>1326</v>
      </c>
      <c r="AZ5854">
        <v>31426</v>
      </c>
      <c r="BA5854">
        <v>318815931</v>
      </c>
      <c r="BB5854">
        <v>106059764</v>
      </c>
      <c r="BC5854">
        <v>34509260</v>
      </c>
      <c r="BD5854">
        <v>59417548</v>
      </c>
      <c r="BE5854">
        <v>0</v>
      </c>
      <c r="BF5854">
        <v>0</v>
      </c>
      <c r="BG5854">
        <v>30826697</v>
      </c>
      <c r="BH5854">
        <v>272365535</v>
      </c>
      <c r="BI5854">
        <v>2209516</v>
      </c>
      <c r="BJ5854">
        <v>12547265</v>
      </c>
      <c r="BK5854">
        <v>836751516</v>
      </c>
      <c r="BL5854">
        <v>144901698</v>
      </c>
      <c r="BM5854">
        <v>41960101</v>
      </c>
      <c r="BN5854">
        <v>4680631</v>
      </c>
      <c r="BO5854">
        <v>36196110</v>
      </c>
      <c r="BP5854">
        <v>0</v>
      </c>
      <c r="BQ5854">
        <v>0</v>
      </c>
      <c r="BR5854">
        <v>8588409</v>
      </c>
      <c r="BS5854">
        <v>188019752</v>
      </c>
      <c r="BT5854">
        <v>3114784</v>
      </c>
      <c r="BU5854">
        <v>8490238</v>
      </c>
      <c r="BV5854">
        <v>435951723</v>
      </c>
      <c r="BW5854">
        <v>0</v>
      </c>
      <c r="BX5854">
        <v>430724721</v>
      </c>
      <c r="BY5854">
        <v>144339158</v>
      </c>
      <c r="BZ5854">
        <v>38171870</v>
      </c>
      <c r="CA5854">
        <v>93886228</v>
      </c>
      <c r="CB5854">
        <v>0</v>
      </c>
      <c r="CC5854">
        <v>0</v>
      </c>
      <c r="CD5854">
        <v>0</v>
      </c>
      <c r="CE5854">
        <v>30575580</v>
      </c>
      <c r="CF5854">
        <v>372070257</v>
      </c>
      <c r="CG5854">
        <v>0</v>
      </c>
      <c r="CH5854">
        <v>597080</v>
      </c>
      <c r="CI5854">
        <v>0</v>
      </c>
      <c r="CJ5854">
        <v>0</v>
      </c>
      <c r="CK5854">
        <v>0</v>
      </c>
      <c r="CL5854">
        <v>6420050</v>
      </c>
      <c r="CM5854">
        <v>1116784944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32992908</v>
      </c>
      <c r="CT5854">
        <v>3680707</v>
      </c>
      <c r="CU5854">
        <v>1018021</v>
      </c>
      <c r="CV5854">
        <v>1727430</v>
      </c>
      <c r="CW5854">
        <v>0</v>
      </c>
      <c r="CX5854">
        <v>0</v>
      </c>
      <c r="CY5854">
        <v>8839526</v>
      </c>
      <c r="CZ5854">
        <v>88315030</v>
      </c>
      <c r="DA5854">
        <v>4727220</v>
      </c>
      <c r="DB5854">
        <v>14617453</v>
      </c>
      <c r="DC5854">
        <v>155918295</v>
      </c>
      <c r="DD5854">
        <v>266640</v>
      </c>
      <c r="DE5854">
        <v>131304647</v>
      </c>
      <c r="DF5854">
        <v>4976584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8641208</v>
      </c>
      <c r="DM5854">
        <v>176757978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f>Healthcare_Dataset_20164_20202[[#This Row],[NET_TOT]]+Healthcare_Dataset_20164_20202[[#This Row],[OTH_OP_REV]]-Healthcare_Dataset_20164_20202[[#This Row],[TOT_OP_EXP]]</f>
        <v>24880288</v>
      </c>
      <c r="EB5854">
        <f>Healthcare_Dataset_20164_20202[[#This Row],[NET_TOT]]+Healthcare_Dataset_20164_20202[[#This Row],[OTH_OP_REV]]</f>
        <v>156184935</v>
      </c>
      <c r="EC5854" s="8">
        <f>IFERROR((Healthcare_Dataset_20164_20202[[#This Row],[Net from Operations]]/Healthcare_Dataset_20164_20202[[#This Row],[Total Operating Revenue]])*100, "0")</f>
        <v>15.93001783430649</v>
      </c>
      <c r="ED5854">
        <f>Healthcare_Dataset_20164_20202[[#This Row],[Net from Operations]]+Healthcare_Dataset_20164_20202[[#This Row],[NONOP_REV]]</f>
        <v>24880288</v>
      </c>
      <c r="EE5854" s="8">
        <f>IFERROR((Healthcare_Dataset_20164_20202[[#This Row],[Pre-tax Net Income]]/Healthcare_Dataset_20164_20202[[#This Row],[Total Operating Revenue]])*100, "0")</f>
        <v>15.93001783430649</v>
      </c>
      <c r="EF5854">
        <f t="shared" si="91"/>
        <v>5.0105313547151749</v>
      </c>
      <c r="EG58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184935</v>
      </c>
      <c r="EH5854">
        <f t="array" ref="EH5854">SUMPRODUCT(1/COUNTIF(Healthcare_Dataset_20164_20202[FAC_NO],Healthcare_Dataset_20164_20202[FAC_NO]))</f>
        <v>456.99999999998079</v>
      </c>
      <c r="EI58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5" spans="1:139" x14ac:dyDescent="0.35">
      <c r="A5855">
        <v>106190352</v>
      </c>
      <c r="B5855" t="s">
        <v>377</v>
      </c>
      <c r="C5855">
        <v>20201</v>
      </c>
      <c r="D5855">
        <f>YEAR(Healthcare_Dataset_20164_20202[[#This Row],[BEG_DATE]])</f>
        <v>2020</v>
      </c>
      <c r="E5855" t="str">
        <f>RIGHT(Healthcare_Dataset_20164_20202[[#This Row],[YEAR_QTR]],1)</f>
        <v>1</v>
      </c>
      <c r="F5855" s="1">
        <v>43831</v>
      </c>
      <c r="G5855" s="1">
        <v>43921</v>
      </c>
      <c r="H5855" t="s">
        <v>151</v>
      </c>
      <c r="I5855" t="s">
        <v>1070</v>
      </c>
      <c r="J5855">
        <v>913</v>
      </c>
      <c r="K5855" t="s">
        <v>160</v>
      </c>
      <c r="L5855" t="s">
        <v>131</v>
      </c>
      <c r="M5855" t="s">
        <v>144</v>
      </c>
      <c r="N5855" t="s">
        <v>378</v>
      </c>
      <c r="O5855">
        <v>117</v>
      </c>
      <c r="P5855">
        <v>117</v>
      </c>
      <c r="Q5855">
        <v>117</v>
      </c>
      <c r="R5855">
        <v>184</v>
      </c>
      <c r="S5855">
        <v>104</v>
      </c>
      <c r="T5855">
        <v>158</v>
      </c>
      <c r="U5855">
        <v>304</v>
      </c>
      <c r="V5855">
        <v>0</v>
      </c>
      <c r="W5855">
        <v>0</v>
      </c>
      <c r="X5855">
        <v>0</v>
      </c>
      <c r="Y5855">
        <v>55</v>
      </c>
      <c r="Z5855">
        <v>0</v>
      </c>
      <c r="AA5855">
        <v>19</v>
      </c>
      <c r="AB5855">
        <v>824</v>
      </c>
      <c r="AC5855">
        <v>0</v>
      </c>
      <c r="AD5855">
        <v>1163</v>
      </c>
      <c r="AE5855">
        <v>589</v>
      </c>
      <c r="AF5855">
        <v>1055</v>
      </c>
      <c r="AG5855">
        <v>1948</v>
      </c>
      <c r="AH5855">
        <v>0</v>
      </c>
      <c r="AI5855">
        <v>0</v>
      </c>
      <c r="AJ5855">
        <v>0</v>
      </c>
      <c r="AK5855">
        <v>202</v>
      </c>
      <c r="AL5855">
        <v>0</v>
      </c>
      <c r="AM5855">
        <v>108</v>
      </c>
      <c r="AN5855">
        <v>5065</v>
      </c>
      <c r="AO5855">
        <v>0</v>
      </c>
      <c r="AP5855">
        <v>254</v>
      </c>
      <c r="AQ5855">
        <v>233</v>
      </c>
      <c r="AR5855">
        <v>1071</v>
      </c>
      <c r="AS5855">
        <v>3414</v>
      </c>
      <c r="AT5855">
        <v>0</v>
      </c>
      <c r="AU5855">
        <v>0</v>
      </c>
      <c r="AV5855">
        <v>0</v>
      </c>
      <c r="AW5855">
        <v>361</v>
      </c>
      <c r="AX5855">
        <v>0</v>
      </c>
      <c r="AY5855">
        <v>795</v>
      </c>
      <c r="AZ5855">
        <v>6128</v>
      </c>
      <c r="BA5855">
        <v>13734744</v>
      </c>
      <c r="BB5855">
        <v>7550375</v>
      </c>
      <c r="BC5855">
        <v>13631197</v>
      </c>
      <c r="BD5855">
        <v>25319219</v>
      </c>
      <c r="BE5855">
        <v>0</v>
      </c>
      <c r="BF5855">
        <v>0</v>
      </c>
      <c r="BG5855">
        <v>0</v>
      </c>
      <c r="BH5855">
        <v>2334151</v>
      </c>
      <c r="BI5855">
        <v>0</v>
      </c>
      <c r="BJ5855">
        <v>375135</v>
      </c>
      <c r="BK5855">
        <v>62944821</v>
      </c>
      <c r="BL5855">
        <v>3140869</v>
      </c>
      <c r="BM5855">
        <v>2671168</v>
      </c>
      <c r="BN5855">
        <v>4920514</v>
      </c>
      <c r="BO5855">
        <v>11781900</v>
      </c>
      <c r="BP5855">
        <v>0</v>
      </c>
      <c r="BQ5855">
        <v>0</v>
      </c>
      <c r="BR5855">
        <v>0</v>
      </c>
      <c r="BS5855">
        <v>2102946</v>
      </c>
      <c r="BT5855">
        <v>0</v>
      </c>
      <c r="BU5855">
        <v>2425258</v>
      </c>
      <c r="BV5855">
        <v>27042655</v>
      </c>
      <c r="BW5855">
        <v>2121420</v>
      </c>
      <c r="BX5855">
        <v>14259554</v>
      </c>
      <c r="BY5855">
        <v>8475576</v>
      </c>
      <c r="BZ5855">
        <v>12833685</v>
      </c>
      <c r="CA5855">
        <v>30467785</v>
      </c>
      <c r="CB5855">
        <v>-1172500</v>
      </c>
      <c r="CC5855">
        <v>0</v>
      </c>
      <c r="CD5855">
        <v>0</v>
      </c>
      <c r="CE5855">
        <v>0</v>
      </c>
      <c r="CF5855">
        <v>3173285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336047</v>
      </c>
      <c r="CM5855">
        <v>70494852</v>
      </c>
      <c r="CN5855">
        <v>0</v>
      </c>
      <c r="CO5855">
        <v>1762958</v>
      </c>
      <c r="CP5855">
        <v>0</v>
      </c>
      <c r="CQ5855">
        <v>0</v>
      </c>
      <c r="CR5855">
        <v>1762958</v>
      </c>
      <c r="CS5855">
        <v>2616059</v>
      </c>
      <c r="CT5855">
        <v>1745966</v>
      </c>
      <c r="CU5855">
        <v>6890526</v>
      </c>
      <c r="CV5855">
        <v>8396292</v>
      </c>
      <c r="CW5855">
        <v>0</v>
      </c>
      <c r="CX5855">
        <v>0</v>
      </c>
      <c r="CY5855">
        <v>0</v>
      </c>
      <c r="CZ5855">
        <v>1263812</v>
      </c>
      <c r="DA5855">
        <v>0</v>
      </c>
      <c r="DB5855">
        <v>342927</v>
      </c>
      <c r="DC5855">
        <v>21255582</v>
      </c>
      <c r="DD5855">
        <v>15170</v>
      </c>
      <c r="DE5855">
        <v>17578245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43875</v>
      </c>
      <c r="DM5855">
        <v>2305813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f>Healthcare_Dataset_20164_20202[[#This Row],[NET_TOT]]+Healthcare_Dataset_20164_20202[[#This Row],[OTH_OP_REV]]-Healthcare_Dataset_20164_20202[[#This Row],[TOT_OP_EXP]]</f>
        <v>3692507</v>
      </c>
      <c r="EB5855">
        <f>Healthcare_Dataset_20164_20202[[#This Row],[NET_TOT]]+Healthcare_Dataset_20164_20202[[#This Row],[OTH_OP_REV]]</f>
        <v>21270752</v>
      </c>
      <c r="EC5855" s="8">
        <f>IFERROR((Healthcare_Dataset_20164_20202[[#This Row],[Net from Operations]]/Healthcare_Dataset_20164_20202[[#This Row],[Total Operating Revenue]])*100, "0")</f>
        <v>17.35955080478584</v>
      </c>
      <c r="ED5855">
        <f>Healthcare_Dataset_20164_20202[[#This Row],[Net from Operations]]+Healthcare_Dataset_20164_20202[[#This Row],[NONOP_REV]]</f>
        <v>3692507</v>
      </c>
      <c r="EE5855" s="8">
        <f>IFERROR((Healthcare_Dataset_20164_20202[[#This Row],[Pre-tax Net Income]]/Healthcare_Dataset_20164_20202[[#This Row],[Total Operating Revenue]])*100, "0")</f>
        <v>17.35955080478584</v>
      </c>
      <c r="EF5855">
        <f t="shared" si="91"/>
        <v>6.1468446601941746</v>
      </c>
      <c r="EG58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70752</v>
      </c>
      <c r="EH5855">
        <f t="array" ref="EH5855">SUMPRODUCT(1/COUNTIF(Healthcare_Dataset_20164_20202[FAC_NO],Healthcare_Dataset_20164_20202[FAC_NO]))</f>
        <v>456.99999999998079</v>
      </c>
      <c r="EI58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6" spans="1:139" x14ac:dyDescent="0.35">
      <c r="A5856">
        <v>106350784</v>
      </c>
      <c r="B5856" t="s">
        <v>379</v>
      </c>
      <c r="C5856">
        <v>20201</v>
      </c>
      <c r="D5856">
        <f>YEAR(Healthcare_Dataset_20164_20202[[#This Row],[BEG_DATE]])</f>
        <v>2020</v>
      </c>
      <c r="E5856" t="str">
        <f>RIGHT(Healthcare_Dataset_20164_20202[[#This Row],[YEAR_QTR]],1)</f>
        <v>1</v>
      </c>
      <c r="F5856" s="1">
        <v>43831</v>
      </c>
      <c r="G5856" s="1">
        <v>43921</v>
      </c>
      <c r="H5856" t="s">
        <v>380</v>
      </c>
      <c r="I5856" t="s">
        <v>1082</v>
      </c>
      <c r="J5856">
        <v>701</v>
      </c>
      <c r="K5856" t="s">
        <v>130</v>
      </c>
      <c r="L5856" t="s">
        <v>131</v>
      </c>
      <c r="M5856" t="s">
        <v>132</v>
      </c>
      <c r="N5856" t="s">
        <v>381</v>
      </c>
      <c r="O5856">
        <v>144</v>
      </c>
      <c r="P5856">
        <v>142</v>
      </c>
      <c r="Q5856">
        <v>100</v>
      </c>
      <c r="R5856">
        <v>155</v>
      </c>
      <c r="S5856">
        <v>12</v>
      </c>
      <c r="T5856">
        <v>93</v>
      </c>
      <c r="U5856">
        <v>51</v>
      </c>
      <c r="V5856">
        <v>0</v>
      </c>
      <c r="W5856">
        <v>0</v>
      </c>
      <c r="X5856">
        <v>9</v>
      </c>
      <c r="Y5856">
        <v>66</v>
      </c>
      <c r="Z5856">
        <v>0</v>
      </c>
      <c r="AA5856">
        <v>4</v>
      </c>
      <c r="AB5856">
        <v>390</v>
      </c>
      <c r="AC5856">
        <v>42</v>
      </c>
      <c r="AD5856">
        <v>1082</v>
      </c>
      <c r="AE5856">
        <v>43</v>
      </c>
      <c r="AF5856">
        <v>6486</v>
      </c>
      <c r="AG5856">
        <v>148</v>
      </c>
      <c r="AH5856">
        <v>0</v>
      </c>
      <c r="AI5856">
        <v>0</v>
      </c>
      <c r="AJ5856">
        <v>24</v>
      </c>
      <c r="AK5856">
        <v>181</v>
      </c>
      <c r="AL5856">
        <v>0</v>
      </c>
      <c r="AM5856">
        <v>488</v>
      </c>
      <c r="AN5856">
        <v>8452</v>
      </c>
      <c r="AO5856">
        <v>7494</v>
      </c>
      <c r="AP5856">
        <v>11248</v>
      </c>
      <c r="AQ5856">
        <v>1308</v>
      </c>
      <c r="AR5856">
        <v>10819</v>
      </c>
      <c r="AS5856">
        <v>7032</v>
      </c>
      <c r="AT5856">
        <v>0</v>
      </c>
      <c r="AU5856">
        <v>0</v>
      </c>
      <c r="AV5856">
        <v>1439</v>
      </c>
      <c r="AW5856">
        <v>12450</v>
      </c>
      <c r="AX5856">
        <v>325</v>
      </c>
      <c r="AY5856">
        <v>926</v>
      </c>
      <c r="AZ5856">
        <v>45547</v>
      </c>
      <c r="BA5856">
        <v>6351733</v>
      </c>
      <c r="BB5856">
        <v>527303</v>
      </c>
      <c r="BC5856">
        <v>6237922</v>
      </c>
      <c r="BD5856">
        <v>1952816</v>
      </c>
      <c r="BE5856">
        <v>0</v>
      </c>
      <c r="BF5856">
        <v>0</v>
      </c>
      <c r="BG5856">
        <v>466177</v>
      </c>
      <c r="BH5856">
        <v>2541071</v>
      </c>
      <c r="BI5856">
        <v>0</v>
      </c>
      <c r="BJ5856">
        <v>424427</v>
      </c>
      <c r="BK5856">
        <v>18501449</v>
      </c>
      <c r="BL5856">
        <v>17695094</v>
      </c>
      <c r="BM5856">
        <v>2602207</v>
      </c>
      <c r="BN5856">
        <v>10759037</v>
      </c>
      <c r="BO5856">
        <v>8435018</v>
      </c>
      <c r="BP5856">
        <v>0</v>
      </c>
      <c r="BQ5856">
        <v>0</v>
      </c>
      <c r="BR5856">
        <v>2281434</v>
      </c>
      <c r="BS5856">
        <v>12859076</v>
      </c>
      <c r="BT5856">
        <v>146935</v>
      </c>
      <c r="BU5856">
        <v>846414</v>
      </c>
      <c r="BV5856">
        <v>55625215</v>
      </c>
      <c r="BW5856">
        <v>1018614</v>
      </c>
      <c r="BX5856">
        <v>19858846</v>
      </c>
      <c r="BY5856">
        <v>2658539</v>
      </c>
      <c r="BZ5856">
        <v>9603102</v>
      </c>
      <c r="CA5856">
        <v>5869126</v>
      </c>
      <c r="CB5856">
        <v>-225076</v>
      </c>
      <c r="CC5856">
        <v>0</v>
      </c>
      <c r="CD5856">
        <v>0</v>
      </c>
      <c r="CE5856">
        <v>1378313</v>
      </c>
      <c r="CF5856">
        <v>7396008</v>
      </c>
      <c r="CG5856">
        <v>0</v>
      </c>
      <c r="CH5856">
        <v>139332</v>
      </c>
      <c r="CI5856">
        <v>0</v>
      </c>
      <c r="CJ5856">
        <v>0</v>
      </c>
      <c r="CK5856">
        <v>0</v>
      </c>
      <c r="CL5856">
        <v>210009</v>
      </c>
      <c r="CM5856">
        <v>47906813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4187097</v>
      </c>
      <c r="CT5856">
        <v>470096</v>
      </c>
      <c r="CU5856">
        <v>7585720</v>
      </c>
      <c r="CV5856">
        <v>4508647</v>
      </c>
      <c r="CW5856">
        <v>0</v>
      </c>
      <c r="CX5856">
        <v>0</v>
      </c>
      <c r="CY5856">
        <v>1262319</v>
      </c>
      <c r="CZ5856">
        <v>7624645</v>
      </c>
      <c r="DA5856">
        <v>55570</v>
      </c>
      <c r="DB5856">
        <v>525757</v>
      </c>
      <c r="DC5856">
        <v>26219851</v>
      </c>
      <c r="DD5856">
        <v>3322704</v>
      </c>
      <c r="DE5856">
        <v>32037547</v>
      </c>
      <c r="DF5856">
        <v>3657547</v>
      </c>
      <c r="DG5856">
        <v>1010724</v>
      </c>
      <c r="DH5856">
        <v>0</v>
      </c>
      <c r="DI5856">
        <v>0</v>
      </c>
      <c r="DJ5856">
        <v>0</v>
      </c>
      <c r="DK5856">
        <v>0</v>
      </c>
      <c r="DL5856">
        <v>410362</v>
      </c>
      <c r="DM5856">
        <v>59580856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f>Healthcare_Dataset_20164_20202[[#This Row],[NET_TOT]]+Healthcare_Dataset_20164_20202[[#This Row],[OTH_OP_REV]]-Healthcare_Dataset_20164_20202[[#This Row],[TOT_OP_EXP]]</f>
        <v>-2494992</v>
      </c>
      <c r="EB5856">
        <f>Healthcare_Dataset_20164_20202[[#This Row],[NET_TOT]]+Healthcare_Dataset_20164_20202[[#This Row],[OTH_OP_REV]]</f>
        <v>29542555</v>
      </c>
      <c r="EC5856" s="8">
        <f>IFERROR((Healthcare_Dataset_20164_20202[[#This Row],[Net from Operations]]/Healthcare_Dataset_20164_20202[[#This Row],[Total Operating Revenue]])*100, "0")</f>
        <v>-8.4454171279362953</v>
      </c>
      <c r="ED5856">
        <f>Healthcare_Dataset_20164_20202[[#This Row],[Net from Operations]]+Healthcare_Dataset_20164_20202[[#This Row],[NONOP_REV]]</f>
        <v>-1484268</v>
      </c>
      <c r="EE5856" s="8">
        <f>IFERROR((Healthcare_Dataset_20164_20202[[#This Row],[Pre-tax Net Income]]/Healthcare_Dataset_20164_20202[[#This Row],[Total Operating Revenue]])*100, "0")</f>
        <v>-5.0241693719449785</v>
      </c>
      <c r="EF5856">
        <f t="shared" si="91"/>
        <v>21.671794871794873</v>
      </c>
      <c r="EG58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42555</v>
      </c>
      <c r="EH5856">
        <f t="array" ref="EH5856">SUMPRODUCT(1/COUNTIF(Healthcare_Dataset_20164_20202[FAC_NO],Healthcare_Dataset_20164_20202[FAC_NO]))</f>
        <v>456.99999999998079</v>
      </c>
      <c r="EI58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7" spans="1:139" x14ac:dyDescent="0.35">
      <c r="A5857">
        <v>106490964</v>
      </c>
      <c r="B5857" t="s">
        <v>382</v>
      </c>
      <c r="C5857">
        <v>20201</v>
      </c>
      <c r="D5857">
        <f>YEAR(Healthcare_Dataset_20164_20202[[#This Row],[BEG_DATE]])</f>
        <v>2020</v>
      </c>
      <c r="E5857" t="str">
        <f>RIGHT(Healthcare_Dataset_20164_20202[[#This Row],[YEAR_QTR]],1)</f>
        <v>1</v>
      </c>
      <c r="F5857" s="1">
        <v>43831</v>
      </c>
      <c r="G5857" s="1">
        <v>43921</v>
      </c>
      <c r="H5857" t="s">
        <v>180</v>
      </c>
      <c r="I5857" t="s">
        <v>1084</v>
      </c>
      <c r="J5857">
        <v>401</v>
      </c>
      <c r="K5857" t="s">
        <v>130</v>
      </c>
      <c r="L5857" t="s">
        <v>131</v>
      </c>
      <c r="M5857" t="s">
        <v>132</v>
      </c>
      <c r="N5857" t="s">
        <v>383</v>
      </c>
      <c r="O5857">
        <v>43</v>
      </c>
      <c r="P5857">
        <v>38</v>
      </c>
      <c r="Q5857">
        <v>27</v>
      </c>
      <c r="R5857">
        <v>117</v>
      </c>
      <c r="S5857">
        <v>6</v>
      </c>
      <c r="T5857">
        <v>12</v>
      </c>
      <c r="U5857">
        <v>31</v>
      </c>
      <c r="V5857">
        <v>0</v>
      </c>
      <c r="W5857">
        <v>0</v>
      </c>
      <c r="X5857">
        <v>10</v>
      </c>
      <c r="Y5857">
        <v>8</v>
      </c>
      <c r="Z5857">
        <v>0</v>
      </c>
      <c r="AA5857">
        <v>3</v>
      </c>
      <c r="AB5857">
        <v>187</v>
      </c>
      <c r="AC5857">
        <v>0</v>
      </c>
      <c r="AD5857">
        <v>797</v>
      </c>
      <c r="AE5857">
        <v>24</v>
      </c>
      <c r="AF5857">
        <v>62</v>
      </c>
      <c r="AG5857">
        <v>1153</v>
      </c>
      <c r="AH5857">
        <v>0</v>
      </c>
      <c r="AI5857">
        <v>0</v>
      </c>
      <c r="AJ5857">
        <v>28</v>
      </c>
      <c r="AK5857">
        <v>13</v>
      </c>
      <c r="AL5857">
        <v>0</v>
      </c>
      <c r="AM5857">
        <v>7</v>
      </c>
      <c r="AN5857">
        <v>2084</v>
      </c>
      <c r="AO5857">
        <v>0</v>
      </c>
      <c r="AP5857">
        <v>4326</v>
      </c>
      <c r="AQ5857">
        <v>491</v>
      </c>
      <c r="AR5857">
        <v>257</v>
      </c>
      <c r="AS5857">
        <v>1604</v>
      </c>
      <c r="AT5857">
        <v>0</v>
      </c>
      <c r="AU5857">
        <v>0</v>
      </c>
      <c r="AV5857">
        <v>2370</v>
      </c>
      <c r="AW5857">
        <v>662</v>
      </c>
      <c r="AX5857">
        <v>0</v>
      </c>
      <c r="AY5857">
        <v>858</v>
      </c>
      <c r="AZ5857">
        <v>10568</v>
      </c>
      <c r="BA5857">
        <v>4842328</v>
      </c>
      <c r="BB5857">
        <v>329476</v>
      </c>
      <c r="BC5857">
        <v>403278</v>
      </c>
      <c r="BD5857">
        <v>4977005</v>
      </c>
      <c r="BE5857">
        <v>0</v>
      </c>
      <c r="BF5857">
        <v>0</v>
      </c>
      <c r="BG5857">
        <v>363447</v>
      </c>
      <c r="BH5857">
        <v>343580</v>
      </c>
      <c r="BI5857">
        <v>0</v>
      </c>
      <c r="BJ5857">
        <v>78936</v>
      </c>
      <c r="BK5857">
        <v>11338050</v>
      </c>
      <c r="BL5857">
        <v>9188284</v>
      </c>
      <c r="BM5857">
        <v>727367</v>
      </c>
      <c r="BN5857">
        <v>687329</v>
      </c>
      <c r="BO5857">
        <v>3158701</v>
      </c>
      <c r="BP5857">
        <v>0</v>
      </c>
      <c r="BQ5857">
        <v>0</v>
      </c>
      <c r="BR5857">
        <v>3684737</v>
      </c>
      <c r="BS5857">
        <v>1131365</v>
      </c>
      <c r="BT5857">
        <v>0</v>
      </c>
      <c r="BU5857">
        <v>765640</v>
      </c>
      <c r="BV5857">
        <v>19343423</v>
      </c>
      <c r="BW5857">
        <v>555375</v>
      </c>
      <c r="BX5857">
        <v>6891633</v>
      </c>
      <c r="BY5857">
        <v>650607</v>
      </c>
      <c r="BZ5857">
        <v>407414</v>
      </c>
      <c r="CA5857">
        <v>3060191</v>
      </c>
      <c r="CB5857">
        <v>0</v>
      </c>
      <c r="CC5857">
        <v>0</v>
      </c>
      <c r="CD5857">
        <v>0</v>
      </c>
      <c r="CE5857">
        <v>2919189</v>
      </c>
      <c r="CF5857">
        <v>502748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123450</v>
      </c>
      <c r="CM5857">
        <v>15110607</v>
      </c>
      <c r="CN5857">
        <v>6682</v>
      </c>
      <c r="CO5857">
        <v>88543</v>
      </c>
      <c r="CP5857">
        <v>0</v>
      </c>
      <c r="CQ5857">
        <v>70790</v>
      </c>
      <c r="CR5857">
        <v>166015</v>
      </c>
      <c r="CS5857">
        <v>7138979</v>
      </c>
      <c r="CT5857">
        <v>412918</v>
      </c>
      <c r="CU5857">
        <v>683193</v>
      </c>
      <c r="CV5857">
        <v>5164058</v>
      </c>
      <c r="CW5857">
        <v>0</v>
      </c>
      <c r="CX5857">
        <v>0</v>
      </c>
      <c r="CY5857">
        <v>1128995</v>
      </c>
      <c r="CZ5857">
        <v>1042987</v>
      </c>
      <c r="DA5857">
        <v>0</v>
      </c>
      <c r="DB5857">
        <v>165751</v>
      </c>
      <c r="DC5857">
        <v>15736881</v>
      </c>
      <c r="DD5857">
        <v>403225</v>
      </c>
      <c r="DE5857">
        <v>16072769</v>
      </c>
      <c r="DF5857">
        <v>0</v>
      </c>
      <c r="DG5857">
        <v>1861980</v>
      </c>
      <c r="DH5857">
        <v>0</v>
      </c>
      <c r="DI5857">
        <v>0</v>
      </c>
      <c r="DJ5857">
        <v>0</v>
      </c>
      <c r="DK5857">
        <v>0</v>
      </c>
      <c r="DL5857">
        <v>185935</v>
      </c>
      <c r="DM5857">
        <v>8857055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f>Healthcare_Dataset_20164_20202[[#This Row],[NET_TOT]]+Healthcare_Dataset_20164_20202[[#This Row],[OTH_OP_REV]]-Healthcare_Dataset_20164_20202[[#This Row],[TOT_OP_EXP]]</f>
        <v>67337</v>
      </c>
      <c r="EB5857">
        <f>Healthcare_Dataset_20164_20202[[#This Row],[NET_TOT]]+Healthcare_Dataset_20164_20202[[#This Row],[OTH_OP_REV]]</f>
        <v>16140106</v>
      </c>
      <c r="EC5857" s="8">
        <f>IFERROR((Healthcare_Dataset_20164_20202[[#This Row],[Net from Operations]]/Healthcare_Dataset_20164_20202[[#This Row],[Total Operating Revenue]])*100, "0")</f>
        <v>0.41720296012925817</v>
      </c>
      <c r="ED5857">
        <f>Healthcare_Dataset_20164_20202[[#This Row],[Net from Operations]]+Healthcare_Dataset_20164_20202[[#This Row],[NONOP_REV]]</f>
        <v>1929317</v>
      </c>
      <c r="EE5857" s="8">
        <f>IFERROR((Healthcare_Dataset_20164_20202[[#This Row],[Pre-tax Net Income]]/Healthcare_Dataset_20164_20202[[#This Row],[Total Operating Revenue]])*100, "0")</f>
        <v>11.953558421487443</v>
      </c>
      <c r="EF5857">
        <f t="shared" si="91"/>
        <v>11.144385026737968</v>
      </c>
      <c r="EG58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40106</v>
      </c>
      <c r="EH5857">
        <f t="array" ref="EH5857">SUMPRODUCT(1/COUNTIF(Healthcare_Dataset_20164_20202[FAC_NO],Healthcare_Dataset_20164_20202[FAC_NO]))</f>
        <v>456.99999999998079</v>
      </c>
      <c r="EI58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8" spans="1:139" x14ac:dyDescent="0.35">
      <c r="A5858">
        <v>106304159</v>
      </c>
      <c r="B5858" t="s">
        <v>384</v>
      </c>
      <c r="C5858">
        <v>20201</v>
      </c>
      <c r="D5858">
        <f>YEAR(Healthcare_Dataset_20164_20202[[#This Row],[BEG_DATE]])</f>
        <v>2020</v>
      </c>
      <c r="E5858" t="str">
        <f>RIGHT(Healthcare_Dataset_20164_20202[[#This Row],[YEAR_QTR]],1)</f>
        <v>1</v>
      </c>
      <c r="F5858" s="1">
        <v>43831</v>
      </c>
      <c r="G5858" s="1">
        <v>43921</v>
      </c>
      <c r="H5858" t="s">
        <v>142</v>
      </c>
      <c r="I5858" t="s">
        <v>1086</v>
      </c>
      <c r="J5858">
        <v>1015</v>
      </c>
      <c r="K5858" t="s">
        <v>152</v>
      </c>
      <c r="L5858" t="s">
        <v>131</v>
      </c>
      <c r="M5858" t="s">
        <v>144</v>
      </c>
      <c r="N5858" t="s">
        <v>236</v>
      </c>
      <c r="O5858">
        <v>27</v>
      </c>
      <c r="P5858">
        <v>27</v>
      </c>
      <c r="Q5858">
        <v>27</v>
      </c>
      <c r="R5858">
        <v>0</v>
      </c>
      <c r="S5858">
        <v>0</v>
      </c>
      <c r="T5858">
        <v>7</v>
      </c>
      <c r="U5858">
        <v>10</v>
      </c>
      <c r="V5858">
        <v>0</v>
      </c>
      <c r="W5858">
        <v>0</v>
      </c>
      <c r="X5858">
        <v>1</v>
      </c>
      <c r="Y5858">
        <v>19</v>
      </c>
      <c r="Z5858">
        <v>0</v>
      </c>
      <c r="AA5858">
        <v>0</v>
      </c>
      <c r="AB5858">
        <v>37</v>
      </c>
      <c r="AC5858">
        <v>0</v>
      </c>
      <c r="AD5858">
        <v>0</v>
      </c>
      <c r="AE5858">
        <v>0</v>
      </c>
      <c r="AF5858">
        <v>509</v>
      </c>
      <c r="AG5858">
        <v>1085</v>
      </c>
      <c r="AH5858">
        <v>0</v>
      </c>
      <c r="AI5858">
        <v>0</v>
      </c>
      <c r="AJ5858">
        <v>61</v>
      </c>
      <c r="AK5858">
        <v>369</v>
      </c>
      <c r="AL5858">
        <v>0</v>
      </c>
      <c r="AM5858">
        <v>0</v>
      </c>
      <c r="AN5858">
        <v>2024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496</v>
      </c>
      <c r="AX5858">
        <v>0</v>
      </c>
      <c r="AY5858">
        <v>0</v>
      </c>
      <c r="AZ5858">
        <v>496</v>
      </c>
      <c r="BA5858">
        <v>0</v>
      </c>
      <c r="BB5858">
        <v>0</v>
      </c>
      <c r="BC5858">
        <v>2533499</v>
      </c>
      <c r="BD5858">
        <v>6669686</v>
      </c>
      <c r="BE5858">
        <v>0</v>
      </c>
      <c r="BF5858">
        <v>0</v>
      </c>
      <c r="BG5858">
        <v>199805</v>
      </c>
      <c r="BH5858">
        <v>2072528</v>
      </c>
      <c r="BI5858">
        <v>0</v>
      </c>
      <c r="BJ5858">
        <v>0</v>
      </c>
      <c r="BK5858">
        <v>11475518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238505</v>
      </c>
      <c r="BT5858">
        <v>0</v>
      </c>
      <c r="BU5858">
        <v>0</v>
      </c>
      <c r="BV5858">
        <v>238505</v>
      </c>
      <c r="BW5858">
        <v>35494</v>
      </c>
      <c r="BX5858">
        <v>0</v>
      </c>
      <c r="BY5858">
        <v>0</v>
      </c>
      <c r="BZ5858">
        <v>2163750</v>
      </c>
      <c r="CA5858">
        <v>5015352</v>
      </c>
      <c r="CB5858">
        <v>0</v>
      </c>
      <c r="CC5858">
        <v>0</v>
      </c>
      <c r="CD5858">
        <v>0</v>
      </c>
      <c r="CE5858">
        <v>110828</v>
      </c>
      <c r="CF5858">
        <v>1711451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9036875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369748</v>
      </c>
      <c r="CV5858">
        <v>1654334</v>
      </c>
      <c r="CW5858">
        <v>0</v>
      </c>
      <c r="CX5858">
        <v>0</v>
      </c>
      <c r="CY5858">
        <v>88977</v>
      </c>
      <c r="CZ5858">
        <v>564089</v>
      </c>
      <c r="DA5858">
        <v>0</v>
      </c>
      <c r="DB5858">
        <v>0</v>
      </c>
      <c r="DC5858">
        <v>2677148</v>
      </c>
      <c r="DD5858">
        <v>40</v>
      </c>
      <c r="DE5858">
        <v>233229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35476</v>
      </c>
      <c r="DM5858">
        <v>2554772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f>Healthcare_Dataset_20164_20202[[#This Row],[NET_TOT]]+Healthcare_Dataset_20164_20202[[#This Row],[OTH_OP_REV]]-Healthcare_Dataset_20164_20202[[#This Row],[TOT_OP_EXP]]</f>
        <v>344898</v>
      </c>
      <c r="EB5858">
        <f>Healthcare_Dataset_20164_20202[[#This Row],[NET_TOT]]+Healthcare_Dataset_20164_20202[[#This Row],[OTH_OP_REV]]</f>
        <v>2677188</v>
      </c>
      <c r="EC5858" s="8">
        <f>IFERROR((Healthcare_Dataset_20164_20202[[#This Row],[Net from Operations]]/Healthcare_Dataset_20164_20202[[#This Row],[Total Operating Revenue]])*100, "0")</f>
        <v>12.882845732163748</v>
      </c>
      <c r="ED5858">
        <f>Healthcare_Dataset_20164_20202[[#This Row],[Net from Operations]]+Healthcare_Dataset_20164_20202[[#This Row],[NONOP_REV]]</f>
        <v>344898</v>
      </c>
      <c r="EE5858" s="8">
        <f>IFERROR((Healthcare_Dataset_20164_20202[[#This Row],[Pre-tax Net Income]]/Healthcare_Dataset_20164_20202[[#This Row],[Total Operating Revenue]])*100, "0")</f>
        <v>12.882845732163748</v>
      </c>
      <c r="EF5858">
        <f t="shared" si="91"/>
        <v>54.702702702702702</v>
      </c>
      <c r="EG58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7188</v>
      </c>
      <c r="EH5858">
        <f t="array" ref="EH5858">SUMPRODUCT(1/COUNTIF(Healthcare_Dataset_20164_20202[FAC_NO],Healthcare_Dataset_20164_20202[FAC_NO]))</f>
        <v>456.99999999998079</v>
      </c>
      <c r="EI58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59" spans="1:139" x14ac:dyDescent="0.35">
      <c r="A5859">
        <v>106331194</v>
      </c>
      <c r="B5859" t="s">
        <v>1090</v>
      </c>
      <c r="C5859">
        <v>20201</v>
      </c>
      <c r="D5859">
        <f>YEAR(Healthcare_Dataset_20164_20202[[#This Row],[BEG_DATE]])</f>
        <v>2020</v>
      </c>
      <c r="E5859" t="str">
        <f>RIGHT(Healthcare_Dataset_20164_20202[[#This Row],[YEAR_QTR]],1)</f>
        <v>1</v>
      </c>
      <c r="F5859" s="1">
        <v>43831</v>
      </c>
      <c r="G5859" s="1">
        <v>43921</v>
      </c>
      <c r="H5859" t="s">
        <v>279</v>
      </c>
      <c r="I5859" t="s">
        <v>1067</v>
      </c>
      <c r="J5859">
        <v>1109</v>
      </c>
      <c r="K5859" t="s">
        <v>130</v>
      </c>
      <c r="L5859" t="s">
        <v>131</v>
      </c>
      <c r="M5859" t="s">
        <v>144</v>
      </c>
      <c r="N5859" t="s">
        <v>389</v>
      </c>
      <c r="O5859">
        <v>417</v>
      </c>
      <c r="P5859">
        <v>309</v>
      </c>
      <c r="Q5859">
        <v>309</v>
      </c>
      <c r="R5859">
        <v>580</v>
      </c>
      <c r="S5859">
        <v>836</v>
      </c>
      <c r="T5859">
        <v>171</v>
      </c>
      <c r="U5859">
        <v>587</v>
      </c>
      <c r="V5859">
        <v>0</v>
      </c>
      <c r="W5859">
        <v>0</v>
      </c>
      <c r="X5859">
        <v>64</v>
      </c>
      <c r="Y5859">
        <v>195</v>
      </c>
      <c r="Z5859">
        <v>0</v>
      </c>
      <c r="AA5859">
        <v>31</v>
      </c>
      <c r="AB5859">
        <v>2464</v>
      </c>
      <c r="AC5859">
        <v>0</v>
      </c>
      <c r="AD5859">
        <v>3563</v>
      </c>
      <c r="AE5859">
        <v>4670</v>
      </c>
      <c r="AF5859">
        <v>1096</v>
      </c>
      <c r="AG5859">
        <v>4655</v>
      </c>
      <c r="AH5859">
        <v>0</v>
      </c>
      <c r="AI5859">
        <v>0</v>
      </c>
      <c r="AJ5859">
        <v>288</v>
      </c>
      <c r="AK5859">
        <v>992</v>
      </c>
      <c r="AL5859">
        <v>0</v>
      </c>
      <c r="AM5859">
        <v>129</v>
      </c>
      <c r="AN5859">
        <v>15393</v>
      </c>
      <c r="AO5859">
        <v>0</v>
      </c>
      <c r="AP5859">
        <v>1769</v>
      </c>
      <c r="AQ5859">
        <v>3204</v>
      </c>
      <c r="AR5859">
        <v>1432</v>
      </c>
      <c r="AS5859">
        <v>6447</v>
      </c>
      <c r="AT5859">
        <v>0</v>
      </c>
      <c r="AU5859">
        <v>0</v>
      </c>
      <c r="AV5859">
        <v>451</v>
      </c>
      <c r="AW5859">
        <v>1088</v>
      </c>
      <c r="AX5859">
        <v>0</v>
      </c>
      <c r="AY5859">
        <v>992</v>
      </c>
      <c r="AZ5859">
        <v>15383</v>
      </c>
      <c r="BA5859">
        <v>30254034</v>
      </c>
      <c r="BB5859">
        <v>44980246</v>
      </c>
      <c r="BC5859">
        <v>10683789</v>
      </c>
      <c r="BD5859">
        <v>37042387</v>
      </c>
      <c r="BE5859">
        <v>0</v>
      </c>
      <c r="BF5859">
        <v>0</v>
      </c>
      <c r="BG5859">
        <v>2036825</v>
      </c>
      <c r="BH5859">
        <v>5674855</v>
      </c>
      <c r="BI5859">
        <v>0</v>
      </c>
      <c r="BJ5859">
        <v>1204856</v>
      </c>
      <c r="BK5859">
        <v>131876992</v>
      </c>
      <c r="BL5859">
        <v>12007908</v>
      </c>
      <c r="BM5859">
        <v>22117040</v>
      </c>
      <c r="BN5859">
        <v>2620943</v>
      </c>
      <c r="BO5859">
        <v>21379446</v>
      </c>
      <c r="BP5859">
        <v>0</v>
      </c>
      <c r="BQ5859">
        <v>0</v>
      </c>
      <c r="BR5859">
        <v>2037177</v>
      </c>
      <c r="BS5859">
        <v>6157702</v>
      </c>
      <c r="BT5859">
        <v>0</v>
      </c>
      <c r="BU5859">
        <v>4162480</v>
      </c>
      <c r="BV5859">
        <v>70482696</v>
      </c>
      <c r="BW5859">
        <v>30000</v>
      </c>
      <c r="BX5859">
        <v>30970977</v>
      </c>
      <c r="BY5859">
        <v>49171155</v>
      </c>
      <c r="BZ5859">
        <v>9750157</v>
      </c>
      <c r="CA5859">
        <v>42813491</v>
      </c>
      <c r="CB5859">
        <v>-1047457</v>
      </c>
      <c r="CC5859">
        <v>0</v>
      </c>
      <c r="CD5859">
        <v>0</v>
      </c>
      <c r="CE5859">
        <v>2985567</v>
      </c>
      <c r="CF5859">
        <v>8671297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3903364</v>
      </c>
      <c r="CM5859">
        <v>147248551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11290965</v>
      </c>
      <c r="CT5859">
        <v>17926131</v>
      </c>
      <c r="CU5859">
        <v>4602032</v>
      </c>
      <c r="CV5859">
        <v>15608342</v>
      </c>
      <c r="CW5859">
        <v>0</v>
      </c>
      <c r="CX5859">
        <v>0</v>
      </c>
      <c r="CY5859">
        <v>1088435</v>
      </c>
      <c r="CZ5859">
        <v>3161260</v>
      </c>
      <c r="DA5859">
        <v>0</v>
      </c>
      <c r="DB5859">
        <v>1433972</v>
      </c>
      <c r="DC5859">
        <v>55111137</v>
      </c>
      <c r="DD5859">
        <v>28102</v>
      </c>
      <c r="DE5859">
        <v>37068742</v>
      </c>
      <c r="DF5859">
        <v>497331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206638</v>
      </c>
      <c r="DM5859">
        <v>23468764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f>Healthcare_Dataset_20164_20202[[#This Row],[NET_TOT]]+Healthcare_Dataset_20164_20202[[#This Row],[OTH_OP_REV]]-Healthcare_Dataset_20164_20202[[#This Row],[TOT_OP_EXP]]</f>
        <v>18070497</v>
      </c>
      <c r="EB5859">
        <f>Healthcare_Dataset_20164_20202[[#This Row],[NET_TOT]]+Healthcare_Dataset_20164_20202[[#This Row],[OTH_OP_REV]]</f>
        <v>55139239</v>
      </c>
      <c r="EC5859" s="8">
        <f>IFERROR((Healthcare_Dataset_20164_20202[[#This Row],[Net from Operations]]/Healthcare_Dataset_20164_20202[[#This Row],[Total Operating Revenue]])*100, "0")</f>
        <v>32.772481680423624</v>
      </c>
      <c r="ED5859">
        <f>Healthcare_Dataset_20164_20202[[#This Row],[Net from Operations]]+Healthcare_Dataset_20164_20202[[#This Row],[NONOP_REV]]</f>
        <v>18070497</v>
      </c>
      <c r="EE5859" s="8">
        <f>IFERROR((Healthcare_Dataset_20164_20202[[#This Row],[Pre-tax Net Income]]/Healthcare_Dataset_20164_20202[[#This Row],[Total Operating Revenue]])*100, "0")</f>
        <v>32.772481680423624</v>
      </c>
      <c r="EF5859">
        <f t="shared" si="91"/>
        <v>6.2471590909090908</v>
      </c>
      <c r="EG58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139239</v>
      </c>
      <c r="EH5859">
        <f t="array" ref="EH5859">SUMPRODUCT(1/COUNTIF(Healthcare_Dataset_20164_20202[FAC_NO],Healthcare_Dataset_20164_20202[FAC_NO]))</f>
        <v>456.99999999998079</v>
      </c>
      <c r="EI58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0" spans="1:139" x14ac:dyDescent="0.35">
      <c r="A5860">
        <v>106190949</v>
      </c>
      <c r="B5860" t="s">
        <v>950</v>
      </c>
      <c r="C5860">
        <v>20201</v>
      </c>
      <c r="D5860">
        <f>YEAR(Healthcare_Dataset_20164_20202[[#This Row],[BEG_DATE]])</f>
        <v>2020</v>
      </c>
      <c r="E5860" t="str">
        <f>RIGHT(Healthcare_Dataset_20164_20202[[#This Row],[YEAR_QTR]],1)</f>
        <v>1</v>
      </c>
      <c r="F5860" s="1">
        <v>43831</v>
      </c>
      <c r="G5860" s="1">
        <v>43921</v>
      </c>
      <c r="H5860" t="s">
        <v>151</v>
      </c>
      <c r="I5860" t="s">
        <v>1070</v>
      </c>
      <c r="J5860">
        <v>903</v>
      </c>
      <c r="K5860" t="s">
        <v>148</v>
      </c>
      <c r="L5860" t="s">
        <v>131</v>
      </c>
      <c r="M5860" t="s">
        <v>144</v>
      </c>
      <c r="N5860" t="s">
        <v>391</v>
      </c>
      <c r="O5860">
        <v>357</v>
      </c>
      <c r="P5860">
        <v>277</v>
      </c>
      <c r="Q5860">
        <v>277</v>
      </c>
      <c r="R5860">
        <v>751</v>
      </c>
      <c r="S5860">
        <v>679</v>
      </c>
      <c r="T5860">
        <v>270</v>
      </c>
      <c r="U5860">
        <v>232</v>
      </c>
      <c r="V5860">
        <v>0</v>
      </c>
      <c r="W5860">
        <v>0</v>
      </c>
      <c r="X5860">
        <v>48</v>
      </c>
      <c r="Y5860">
        <v>1004</v>
      </c>
      <c r="Z5860">
        <v>0</v>
      </c>
      <c r="AA5860">
        <v>50</v>
      </c>
      <c r="AB5860">
        <v>3034</v>
      </c>
      <c r="AC5860">
        <v>0</v>
      </c>
      <c r="AD5860">
        <v>4007</v>
      </c>
      <c r="AE5860">
        <v>2899</v>
      </c>
      <c r="AF5860">
        <v>1304</v>
      </c>
      <c r="AG5860">
        <v>966</v>
      </c>
      <c r="AH5860">
        <v>0</v>
      </c>
      <c r="AI5860">
        <v>0</v>
      </c>
      <c r="AJ5860">
        <v>196</v>
      </c>
      <c r="AK5860">
        <v>3782</v>
      </c>
      <c r="AL5860">
        <v>0</v>
      </c>
      <c r="AM5860">
        <v>157</v>
      </c>
      <c r="AN5860">
        <v>13311</v>
      </c>
      <c r="AO5860">
        <v>0</v>
      </c>
      <c r="AP5860">
        <v>5279</v>
      </c>
      <c r="AQ5860">
        <v>2933</v>
      </c>
      <c r="AR5860">
        <v>1898</v>
      </c>
      <c r="AS5860">
        <v>4911</v>
      </c>
      <c r="AT5860">
        <v>0</v>
      </c>
      <c r="AU5860">
        <v>0</v>
      </c>
      <c r="AV5860">
        <v>783</v>
      </c>
      <c r="AW5860">
        <v>10637</v>
      </c>
      <c r="AX5860">
        <v>0</v>
      </c>
      <c r="AY5860">
        <v>1024</v>
      </c>
      <c r="AZ5860">
        <v>27465</v>
      </c>
      <c r="BA5860">
        <v>68463328</v>
      </c>
      <c r="BB5860">
        <v>57267308</v>
      </c>
      <c r="BC5860">
        <v>21011312</v>
      </c>
      <c r="BD5860">
        <v>19780717</v>
      </c>
      <c r="BE5860">
        <v>0</v>
      </c>
      <c r="BF5860">
        <v>0</v>
      </c>
      <c r="BG5860">
        <v>3619287</v>
      </c>
      <c r="BH5860">
        <v>73234494</v>
      </c>
      <c r="BI5860">
        <v>0</v>
      </c>
      <c r="BJ5860">
        <v>3050132</v>
      </c>
      <c r="BK5860">
        <v>246426578</v>
      </c>
      <c r="BL5860">
        <v>36455588</v>
      </c>
      <c r="BM5860">
        <v>31017329</v>
      </c>
      <c r="BN5860">
        <v>12267315</v>
      </c>
      <c r="BO5860">
        <v>31207545</v>
      </c>
      <c r="BP5860">
        <v>0</v>
      </c>
      <c r="BQ5860">
        <v>0</v>
      </c>
      <c r="BR5860">
        <v>5442415</v>
      </c>
      <c r="BS5860">
        <v>72381382</v>
      </c>
      <c r="BT5860">
        <v>0</v>
      </c>
      <c r="BU5860">
        <v>5050946</v>
      </c>
      <c r="BV5860">
        <v>193822520</v>
      </c>
      <c r="BW5860">
        <v>8779473</v>
      </c>
      <c r="BX5860">
        <v>90217200</v>
      </c>
      <c r="BY5860">
        <v>79302448</v>
      </c>
      <c r="BZ5860">
        <v>24353048</v>
      </c>
      <c r="CA5860">
        <v>50274606</v>
      </c>
      <c r="CB5860">
        <v>0</v>
      </c>
      <c r="CC5860">
        <v>0</v>
      </c>
      <c r="CD5860">
        <v>0</v>
      </c>
      <c r="CE5860">
        <v>7474490</v>
      </c>
      <c r="CF5860">
        <v>95785956</v>
      </c>
      <c r="CG5860">
        <v>0</v>
      </c>
      <c r="CH5860">
        <v>565084</v>
      </c>
      <c r="CI5860">
        <v>0</v>
      </c>
      <c r="CJ5860">
        <v>0</v>
      </c>
      <c r="CK5860">
        <v>0</v>
      </c>
      <c r="CL5860">
        <v>5414</v>
      </c>
      <c r="CM5860">
        <v>356757719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14701715</v>
      </c>
      <c r="CT5860">
        <v>8982189</v>
      </c>
      <c r="CU5860">
        <v>8878432</v>
      </c>
      <c r="CV5860">
        <v>713657</v>
      </c>
      <c r="CW5860">
        <v>0</v>
      </c>
      <c r="CX5860">
        <v>0</v>
      </c>
      <c r="CY5860">
        <v>386635</v>
      </c>
      <c r="CZ5860">
        <v>49813241</v>
      </c>
      <c r="DA5860">
        <v>0</v>
      </c>
      <c r="DB5860">
        <v>15510</v>
      </c>
      <c r="DC5860">
        <v>83491379</v>
      </c>
      <c r="DD5860">
        <v>1476508</v>
      </c>
      <c r="DE5860">
        <v>88979553</v>
      </c>
      <c r="DF5860">
        <v>0</v>
      </c>
      <c r="DG5860">
        <v>-12585263</v>
      </c>
      <c r="DH5860">
        <v>0</v>
      </c>
      <c r="DI5860">
        <v>0</v>
      </c>
      <c r="DJ5860">
        <v>0</v>
      </c>
      <c r="DK5860">
        <v>0</v>
      </c>
      <c r="DL5860">
        <v>2184664</v>
      </c>
      <c r="DM5860">
        <v>29979407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f>Healthcare_Dataset_20164_20202[[#This Row],[NET_TOT]]+Healthcare_Dataset_20164_20202[[#This Row],[OTH_OP_REV]]-Healthcare_Dataset_20164_20202[[#This Row],[TOT_OP_EXP]]</f>
        <v>-4011666</v>
      </c>
      <c r="EB5860">
        <f>Healthcare_Dataset_20164_20202[[#This Row],[NET_TOT]]+Healthcare_Dataset_20164_20202[[#This Row],[OTH_OP_REV]]</f>
        <v>84967887</v>
      </c>
      <c r="EC5860" s="8">
        <f>IFERROR((Healthcare_Dataset_20164_20202[[#This Row],[Net from Operations]]/Healthcare_Dataset_20164_20202[[#This Row],[Total Operating Revenue]])*100, "0")</f>
        <v>-4.7213908002678702</v>
      </c>
      <c r="ED5860">
        <f>Healthcare_Dataset_20164_20202[[#This Row],[Net from Operations]]+Healthcare_Dataset_20164_20202[[#This Row],[NONOP_REV]]</f>
        <v>-16596929</v>
      </c>
      <c r="EE5860" s="8">
        <f>IFERROR((Healthcare_Dataset_20164_20202[[#This Row],[Pre-tax Net Income]]/Healthcare_Dataset_20164_20202[[#This Row],[Total Operating Revenue]])*100, "0")</f>
        <v>-19.533178458350978</v>
      </c>
      <c r="EF5860">
        <f t="shared" si="91"/>
        <v>4.3872775214238633</v>
      </c>
      <c r="EG58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967887</v>
      </c>
      <c r="EH5860">
        <f t="array" ref="EH5860">SUMPRODUCT(1/COUNTIF(Healthcare_Dataset_20164_20202[FAC_NO],Healthcare_Dataset_20164_20202[FAC_NO]))</f>
        <v>456.99999999998079</v>
      </c>
      <c r="EI58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1" spans="1:139" x14ac:dyDescent="0.35">
      <c r="A5861">
        <v>106344021</v>
      </c>
      <c r="B5861" t="s">
        <v>392</v>
      </c>
      <c r="C5861">
        <v>20201</v>
      </c>
      <c r="D5861">
        <f>YEAR(Healthcare_Dataset_20164_20202[[#This Row],[BEG_DATE]])</f>
        <v>2020</v>
      </c>
      <c r="E5861" t="str">
        <f>RIGHT(Healthcare_Dataset_20164_20202[[#This Row],[YEAR_QTR]],1)</f>
        <v>1</v>
      </c>
      <c r="F5861" s="1">
        <v>43831</v>
      </c>
      <c r="G5861" s="1">
        <v>43921</v>
      </c>
      <c r="H5861" t="s">
        <v>283</v>
      </c>
      <c r="I5861" t="s">
        <v>1063</v>
      </c>
      <c r="J5861">
        <v>311</v>
      </c>
      <c r="K5861" t="s">
        <v>160</v>
      </c>
      <c r="L5861" t="s">
        <v>131</v>
      </c>
      <c r="M5861" t="s">
        <v>144</v>
      </c>
      <c r="N5861" t="s">
        <v>286</v>
      </c>
      <c r="O5861">
        <v>125</v>
      </c>
      <c r="P5861">
        <v>120</v>
      </c>
      <c r="Q5861">
        <v>120</v>
      </c>
      <c r="R5861">
        <v>190</v>
      </c>
      <c r="S5861">
        <v>51</v>
      </c>
      <c r="T5861">
        <v>343</v>
      </c>
      <c r="U5861">
        <v>0</v>
      </c>
      <c r="V5861">
        <v>0</v>
      </c>
      <c r="W5861">
        <v>0</v>
      </c>
      <c r="X5861">
        <v>255</v>
      </c>
      <c r="Y5861">
        <v>114</v>
      </c>
      <c r="Z5861">
        <v>8</v>
      </c>
      <c r="AA5861">
        <v>0</v>
      </c>
      <c r="AB5861">
        <v>961</v>
      </c>
      <c r="AC5861">
        <v>0</v>
      </c>
      <c r="AD5861">
        <v>2559</v>
      </c>
      <c r="AE5861">
        <v>816</v>
      </c>
      <c r="AF5861">
        <v>3682</v>
      </c>
      <c r="AG5861">
        <v>0</v>
      </c>
      <c r="AH5861">
        <v>0</v>
      </c>
      <c r="AI5861">
        <v>0</v>
      </c>
      <c r="AJ5861">
        <v>2599</v>
      </c>
      <c r="AK5861">
        <v>825</v>
      </c>
      <c r="AL5861">
        <v>70</v>
      </c>
      <c r="AM5861">
        <v>0</v>
      </c>
      <c r="AN5861">
        <v>10551</v>
      </c>
      <c r="AO5861">
        <v>0</v>
      </c>
      <c r="AP5861">
        <v>585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1557</v>
      </c>
      <c r="AW5861">
        <v>2699</v>
      </c>
      <c r="AX5861">
        <v>5</v>
      </c>
      <c r="AY5861">
        <v>0</v>
      </c>
      <c r="AZ5861">
        <v>4846</v>
      </c>
      <c r="BA5861">
        <v>4094400</v>
      </c>
      <c r="BB5861">
        <v>1305600</v>
      </c>
      <c r="BC5861">
        <v>5891200</v>
      </c>
      <c r="BD5861">
        <v>0</v>
      </c>
      <c r="BE5861">
        <v>0</v>
      </c>
      <c r="BF5861">
        <v>0</v>
      </c>
      <c r="BG5861">
        <v>4158400</v>
      </c>
      <c r="BH5861">
        <v>1320880</v>
      </c>
      <c r="BI5861">
        <v>112000</v>
      </c>
      <c r="BJ5861">
        <v>0</v>
      </c>
      <c r="BK5861">
        <v>16882480</v>
      </c>
      <c r="BL5861">
        <v>361933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821096</v>
      </c>
      <c r="BS5861">
        <v>1829475</v>
      </c>
      <c r="BT5861">
        <v>2040</v>
      </c>
      <c r="BU5861">
        <v>0</v>
      </c>
      <c r="BV5861">
        <v>3014544</v>
      </c>
      <c r="BW5861">
        <v>167190</v>
      </c>
      <c r="BX5861">
        <v>994098</v>
      </c>
      <c r="BY5861">
        <v>360439</v>
      </c>
      <c r="BZ5861">
        <v>2535391</v>
      </c>
      <c r="CA5861">
        <v>0</v>
      </c>
      <c r="CB5861">
        <v>0</v>
      </c>
      <c r="CC5861">
        <v>0</v>
      </c>
      <c r="CD5861">
        <v>0</v>
      </c>
      <c r="CE5861">
        <v>1900697</v>
      </c>
      <c r="CF5861">
        <v>1508319</v>
      </c>
      <c r="CG5861">
        <v>0</v>
      </c>
      <c r="CH5861">
        <v>114040</v>
      </c>
      <c r="CI5861">
        <v>0</v>
      </c>
      <c r="CJ5861">
        <v>0</v>
      </c>
      <c r="CK5861">
        <v>0</v>
      </c>
      <c r="CL5861">
        <v>0</v>
      </c>
      <c r="CM5861">
        <v>7580174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3415867</v>
      </c>
      <c r="CT5861">
        <v>932504</v>
      </c>
      <c r="CU5861">
        <v>3310867</v>
      </c>
      <c r="CV5861">
        <v>0</v>
      </c>
      <c r="CW5861">
        <v>0</v>
      </c>
      <c r="CX5861">
        <v>0</v>
      </c>
      <c r="CY5861">
        <v>3037567</v>
      </c>
      <c r="CZ5861">
        <v>1620045</v>
      </c>
      <c r="DA5861">
        <v>0</v>
      </c>
      <c r="DB5861">
        <v>0</v>
      </c>
      <c r="DC5861">
        <v>12316850</v>
      </c>
      <c r="DD5861">
        <v>1600</v>
      </c>
      <c r="DE5861">
        <v>8249480</v>
      </c>
      <c r="DF5861">
        <v>1184609</v>
      </c>
      <c r="DG5861">
        <v>271231</v>
      </c>
      <c r="DH5861">
        <v>0</v>
      </c>
      <c r="DI5861">
        <v>0</v>
      </c>
      <c r="DJ5861">
        <v>0</v>
      </c>
      <c r="DK5861">
        <v>0</v>
      </c>
      <c r="DL5861">
        <v>13063</v>
      </c>
      <c r="DM5861">
        <v>1573264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f>Healthcare_Dataset_20164_20202[[#This Row],[NET_TOT]]+Healthcare_Dataset_20164_20202[[#This Row],[OTH_OP_REV]]-Healthcare_Dataset_20164_20202[[#This Row],[TOT_OP_EXP]]</f>
        <v>4068970</v>
      </c>
      <c r="EB5861">
        <f>Healthcare_Dataset_20164_20202[[#This Row],[NET_TOT]]+Healthcare_Dataset_20164_20202[[#This Row],[OTH_OP_REV]]</f>
        <v>12318450</v>
      </c>
      <c r="EC5861" s="8">
        <f>IFERROR((Healthcare_Dataset_20164_20202[[#This Row],[Net from Operations]]/Healthcare_Dataset_20164_20202[[#This Row],[Total Operating Revenue]])*100, "0")</f>
        <v>33.031509646099956</v>
      </c>
      <c r="ED5861">
        <f>Healthcare_Dataset_20164_20202[[#This Row],[Net from Operations]]+Healthcare_Dataset_20164_20202[[#This Row],[NONOP_REV]]</f>
        <v>4340201</v>
      </c>
      <c r="EE5861" s="8">
        <f>IFERROR((Healthcare_Dataset_20164_20202[[#This Row],[Pre-tax Net Income]]/Healthcare_Dataset_20164_20202[[#This Row],[Total Operating Revenue]])*100, "0")</f>
        <v>35.233336986390334</v>
      </c>
      <c r="EF5861">
        <f t="shared" si="91"/>
        <v>10.979188345473466</v>
      </c>
      <c r="EG58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18450</v>
      </c>
      <c r="EH5861">
        <f t="array" ref="EH5861">SUMPRODUCT(1/COUNTIF(Healthcare_Dataset_20164_20202[FAC_NO],Healthcare_Dataset_20164_20202[FAC_NO]))</f>
        <v>456.99999999998079</v>
      </c>
      <c r="EI58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2" spans="1:139" x14ac:dyDescent="0.35">
      <c r="A5862">
        <v>106362041</v>
      </c>
      <c r="B5862" t="s">
        <v>393</v>
      </c>
      <c r="C5862">
        <v>20201</v>
      </c>
      <c r="D5862">
        <f>YEAR(Healthcare_Dataset_20164_20202[[#This Row],[BEG_DATE]])</f>
        <v>2020</v>
      </c>
      <c r="E5862" t="str">
        <f>RIGHT(Healthcare_Dataset_20164_20202[[#This Row],[YEAR_QTR]],1)</f>
        <v>1</v>
      </c>
      <c r="F5862" s="1">
        <v>43831</v>
      </c>
      <c r="G5862" s="1">
        <v>43921</v>
      </c>
      <c r="H5862" t="s">
        <v>170</v>
      </c>
      <c r="I5862" t="s">
        <v>1067</v>
      </c>
      <c r="J5862">
        <v>1214</v>
      </c>
      <c r="K5862" t="s">
        <v>152</v>
      </c>
      <c r="L5862" t="s">
        <v>131</v>
      </c>
      <c r="M5862" t="s">
        <v>132</v>
      </c>
      <c r="N5862" t="s">
        <v>394</v>
      </c>
      <c r="O5862">
        <v>179</v>
      </c>
      <c r="P5862">
        <v>175</v>
      </c>
      <c r="Q5862">
        <v>117</v>
      </c>
      <c r="R5862">
        <v>160</v>
      </c>
      <c r="S5862">
        <v>82</v>
      </c>
      <c r="T5862">
        <v>178</v>
      </c>
      <c r="U5862">
        <v>59</v>
      </c>
      <c r="V5862">
        <v>0</v>
      </c>
      <c r="W5862">
        <v>0</v>
      </c>
      <c r="X5862">
        <v>20</v>
      </c>
      <c r="Y5862">
        <v>61</v>
      </c>
      <c r="Z5862">
        <v>0</v>
      </c>
      <c r="AA5862">
        <v>12</v>
      </c>
      <c r="AB5862">
        <v>572</v>
      </c>
      <c r="AC5862">
        <v>0</v>
      </c>
      <c r="AD5862">
        <v>792</v>
      </c>
      <c r="AE5862">
        <v>374</v>
      </c>
      <c r="AF5862">
        <v>6396</v>
      </c>
      <c r="AG5862">
        <v>1182</v>
      </c>
      <c r="AH5862">
        <v>0</v>
      </c>
      <c r="AI5862">
        <v>0</v>
      </c>
      <c r="AJ5862">
        <v>1355</v>
      </c>
      <c r="AK5862">
        <v>238</v>
      </c>
      <c r="AL5862">
        <v>0</v>
      </c>
      <c r="AM5862">
        <v>161</v>
      </c>
      <c r="AN5862">
        <v>10498</v>
      </c>
      <c r="AO5862">
        <v>0</v>
      </c>
      <c r="AP5862">
        <v>2491</v>
      </c>
      <c r="AQ5862">
        <v>1896</v>
      </c>
      <c r="AR5862">
        <v>4883</v>
      </c>
      <c r="AS5862">
        <v>1533</v>
      </c>
      <c r="AT5862">
        <v>0</v>
      </c>
      <c r="AU5862">
        <v>0</v>
      </c>
      <c r="AV5862">
        <v>817</v>
      </c>
      <c r="AW5862">
        <v>1832</v>
      </c>
      <c r="AX5862">
        <v>1</v>
      </c>
      <c r="AY5862">
        <v>396</v>
      </c>
      <c r="AZ5862">
        <v>13849</v>
      </c>
      <c r="BA5862">
        <v>8992553</v>
      </c>
      <c r="BB5862">
        <v>5335857</v>
      </c>
      <c r="BC5862">
        <v>15999928</v>
      </c>
      <c r="BD5862">
        <v>4601495</v>
      </c>
      <c r="BE5862">
        <v>0</v>
      </c>
      <c r="BF5862">
        <v>0</v>
      </c>
      <c r="BG5862">
        <v>883679</v>
      </c>
      <c r="BH5862">
        <v>3709777</v>
      </c>
      <c r="BI5862">
        <v>0</v>
      </c>
      <c r="BJ5862">
        <v>982886</v>
      </c>
      <c r="BK5862">
        <v>40506175</v>
      </c>
      <c r="BL5862">
        <v>10566979</v>
      </c>
      <c r="BM5862">
        <v>8746799</v>
      </c>
      <c r="BN5862">
        <v>15347792</v>
      </c>
      <c r="BO5862">
        <v>6114377</v>
      </c>
      <c r="BP5862">
        <v>0</v>
      </c>
      <c r="BQ5862">
        <v>0</v>
      </c>
      <c r="BR5862">
        <v>1180582</v>
      </c>
      <c r="BS5862">
        <v>7850356</v>
      </c>
      <c r="BT5862">
        <v>782</v>
      </c>
      <c r="BU5862">
        <v>2345217</v>
      </c>
      <c r="BV5862">
        <v>52152884</v>
      </c>
      <c r="BW5862">
        <v>238355</v>
      </c>
      <c r="BX5862">
        <v>17939022</v>
      </c>
      <c r="BY5862">
        <v>11513049</v>
      </c>
      <c r="BZ5862">
        <v>25780357</v>
      </c>
      <c r="CA5862">
        <v>8755069</v>
      </c>
      <c r="CB5862">
        <v>-131363</v>
      </c>
      <c r="CC5862">
        <v>0</v>
      </c>
      <c r="CD5862">
        <v>0</v>
      </c>
      <c r="CE5862">
        <v>1940889</v>
      </c>
      <c r="CF5862">
        <v>7674550</v>
      </c>
      <c r="CG5862">
        <v>0</v>
      </c>
      <c r="CH5862">
        <v>782</v>
      </c>
      <c r="CI5862">
        <v>0</v>
      </c>
      <c r="CJ5862">
        <v>0</v>
      </c>
      <c r="CK5862">
        <v>0</v>
      </c>
      <c r="CL5862">
        <v>2394611</v>
      </c>
      <c r="CM5862">
        <v>76105321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1620510</v>
      </c>
      <c r="CT5862">
        <v>2569607</v>
      </c>
      <c r="CU5862">
        <v>5698726</v>
      </c>
      <c r="CV5862">
        <v>1960803</v>
      </c>
      <c r="CW5862">
        <v>0</v>
      </c>
      <c r="CX5862">
        <v>0</v>
      </c>
      <c r="CY5862">
        <v>14087</v>
      </c>
      <c r="CZ5862">
        <v>3593110</v>
      </c>
      <c r="DA5862">
        <v>0</v>
      </c>
      <c r="DB5862">
        <v>1096895</v>
      </c>
      <c r="DC5862">
        <v>16553738</v>
      </c>
      <c r="DD5862">
        <v>104006</v>
      </c>
      <c r="DE5862">
        <v>19431009</v>
      </c>
      <c r="DF5862">
        <v>0</v>
      </c>
      <c r="DG5862">
        <v>10168</v>
      </c>
      <c r="DH5862">
        <v>0</v>
      </c>
      <c r="DI5862">
        <v>0</v>
      </c>
      <c r="DJ5862">
        <v>0</v>
      </c>
      <c r="DK5862">
        <v>0</v>
      </c>
      <c r="DL5862">
        <v>712869</v>
      </c>
      <c r="DM5862">
        <v>7916373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829980</v>
      </c>
      <c r="DZ5862">
        <v>886984</v>
      </c>
      <c r="EA5862">
        <f>Healthcare_Dataset_20164_20202[[#This Row],[NET_TOT]]+Healthcare_Dataset_20164_20202[[#This Row],[OTH_OP_REV]]-Healthcare_Dataset_20164_20202[[#This Row],[TOT_OP_EXP]]</f>
        <v>-2773265</v>
      </c>
      <c r="EB5862">
        <f>Healthcare_Dataset_20164_20202[[#This Row],[NET_TOT]]+Healthcare_Dataset_20164_20202[[#This Row],[OTH_OP_REV]]</f>
        <v>16657744</v>
      </c>
      <c r="EC5862" s="8">
        <f>IFERROR((Healthcare_Dataset_20164_20202[[#This Row],[Net from Operations]]/Healthcare_Dataset_20164_20202[[#This Row],[Total Operating Revenue]])*100, "0")</f>
        <v>-16.648502942535316</v>
      </c>
      <c r="ED5862">
        <f>Healthcare_Dataset_20164_20202[[#This Row],[Net from Operations]]+Healthcare_Dataset_20164_20202[[#This Row],[NONOP_REV]]</f>
        <v>-2763097</v>
      </c>
      <c r="EE5862" s="8">
        <f>IFERROR((Healthcare_Dataset_20164_20202[[#This Row],[Pre-tax Net Income]]/Healthcare_Dataset_20164_20202[[#This Row],[Total Operating Revenue]])*100, "0")</f>
        <v>-16.587462263797548</v>
      </c>
      <c r="EF5862">
        <f t="shared" si="91"/>
        <v>18.353146853146853</v>
      </c>
      <c r="EG58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657744</v>
      </c>
      <c r="EH5862">
        <f t="array" ref="EH5862">SUMPRODUCT(1/COUNTIF(Healthcare_Dataset_20164_20202[FAC_NO],Healthcare_Dataset_20164_20202[FAC_NO]))</f>
        <v>456.99999999998079</v>
      </c>
      <c r="EI58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3" spans="1:139" x14ac:dyDescent="0.35">
      <c r="A5863">
        <v>106010846</v>
      </c>
      <c r="B5863" t="s">
        <v>395</v>
      </c>
      <c r="C5863">
        <v>20201</v>
      </c>
      <c r="D5863">
        <f>YEAR(Healthcare_Dataset_20164_20202[[#This Row],[BEG_DATE]])</f>
        <v>2020</v>
      </c>
      <c r="E5863" t="str">
        <f>RIGHT(Healthcare_Dataset_20164_20202[[#This Row],[YEAR_QTR]],1)</f>
        <v>1</v>
      </c>
      <c r="F5863" s="1">
        <v>43831</v>
      </c>
      <c r="G5863" s="1">
        <v>43921</v>
      </c>
      <c r="H5863" t="s">
        <v>147</v>
      </c>
      <c r="I5863" t="s">
        <v>1060</v>
      </c>
      <c r="J5863">
        <v>417</v>
      </c>
      <c r="K5863" t="s">
        <v>171</v>
      </c>
      <c r="L5863" t="s">
        <v>131</v>
      </c>
      <c r="M5863" t="s">
        <v>144</v>
      </c>
      <c r="N5863" t="s">
        <v>157</v>
      </c>
      <c r="O5863">
        <v>449</v>
      </c>
      <c r="P5863">
        <v>438</v>
      </c>
      <c r="Q5863">
        <v>438</v>
      </c>
      <c r="R5863">
        <v>999</v>
      </c>
      <c r="S5863">
        <v>120</v>
      </c>
      <c r="T5863">
        <v>678</v>
      </c>
      <c r="U5863">
        <v>1688</v>
      </c>
      <c r="V5863">
        <v>0</v>
      </c>
      <c r="W5863">
        <v>136</v>
      </c>
      <c r="X5863">
        <v>28</v>
      </c>
      <c r="Y5863">
        <v>219</v>
      </c>
      <c r="Z5863">
        <v>0</v>
      </c>
      <c r="AA5863">
        <v>238</v>
      </c>
      <c r="AB5863">
        <v>4106</v>
      </c>
      <c r="AC5863">
        <v>0</v>
      </c>
      <c r="AD5863">
        <v>6894</v>
      </c>
      <c r="AE5863">
        <v>713</v>
      </c>
      <c r="AF5863">
        <v>14222</v>
      </c>
      <c r="AG5863">
        <v>10244</v>
      </c>
      <c r="AH5863">
        <v>0</v>
      </c>
      <c r="AI5863">
        <v>580</v>
      </c>
      <c r="AJ5863">
        <v>300</v>
      </c>
      <c r="AK5863">
        <v>1033</v>
      </c>
      <c r="AL5863">
        <v>0</v>
      </c>
      <c r="AM5863">
        <v>1069</v>
      </c>
      <c r="AN5863">
        <v>35055</v>
      </c>
      <c r="AO5863">
        <v>0</v>
      </c>
      <c r="AP5863">
        <v>13702</v>
      </c>
      <c r="AQ5863">
        <v>748</v>
      </c>
      <c r="AR5863">
        <v>10030</v>
      </c>
      <c r="AS5863">
        <v>35709</v>
      </c>
      <c r="AT5863">
        <v>0</v>
      </c>
      <c r="AU5863">
        <v>9617</v>
      </c>
      <c r="AV5863">
        <v>360</v>
      </c>
      <c r="AW5863">
        <v>2368</v>
      </c>
      <c r="AX5863">
        <v>0</v>
      </c>
      <c r="AY5863">
        <v>4209</v>
      </c>
      <c r="AZ5863">
        <v>76743</v>
      </c>
      <c r="BA5863">
        <v>108611738</v>
      </c>
      <c r="BB5863">
        <v>13072613</v>
      </c>
      <c r="BC5863">
        <v>92764900</v>
      </c>
      <c r="BD5863">
        <v>153797095</v>
      </c>
      <c r="BE5863">
        <v>0</v>
      </c>
      <c r="BF5863">
        <v>12236423</v>
      </c>
      <c r="BG5863">
        <v>5362935</v>
      </c>
      <c r="BH5863">
        <v>20174672</v>
      </c>
      <c r="BI5863">
        <v>0</v>
      </c>
      <c r="BJ5863">
        <v>15239020</v>
      </c>
      <c r="BK5863">
        <v>421259396</v>
      </c>
      <c r="BL5863">
        <v>36204334</v>
      </c>
      <c r="BM5863">
        <v>4264606</v>
      </c>
      <c r="BN5863">
        <v>24483144</v>
      </c>
      <c r="BO5863">
        <v>88737063</v>
      </c>
      <c r="BP5863">
        <v>0</v>
      </c>
      <c r="BQ5863">
        <v>22342433</v>
      </c>
      <c r="BR5863">
        <v>1682619</v>
      </c>
      <c r="BS5863">
        <v>12002584</v>
      </c>
      <c r="BT5863">
        <v>0</v>
      </c>
      <c r="BU5863">
        <v>19096030</v>
      </c>
      <c r="BV5863">
        <v>208812813</v>
      </c>
      <c r="BW5863">
        <v>25257387</v>
      </c>
      <c r="BX5863">
        <v>116119315</v>
      </c>
      <c r="BY5863">
        <v>14018034</v>
      </c>
      <c r="BZ5863">
        <v>92106175</v>
      </c>
      <c r="CA5863">
        <v>194102863</v>
      </c>
      <c r="CB5863">
        <v>-18729000</v>
      </c>
      <c r="CC5863">
        <v>0</v>
      </c>
      <c r="CD5863">
        <v>34578856</v>
      </c>
      <c r="CE5863">
        <v>5460131</v>
      </c>
      <c r="CF5863">
        <v>15842805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6713989</v>
      </c>
      <c r="CM5863">
        <v>485470555</v>
      </c>
      <c r="CN5863">
        <v>0</v>
      </c>
      <c r="CO5863">
        <v>0</v>
      </c>
      <c r="CP5863">
        <v>56388895</v>
      </c>
      <c r="CQ5863">
        <v>0</v>
      </c>
      <c r="CR5863">
        <v>56388895</v>
      </c>
      <c r="CS5863">
        <v>28696757</v>
      </c>
      <c r="CT5863">
        <v>3319185</v>
      </c>
      <c r="CU5863">
        <v>43870869</v>
      </c>
      <c r="CV5863">
        <v>48431295</v>
      </c>
      <c r="CW5863">
        <v>0</v>
      </c>
      <c r="CX5863">
        <v>56388895</v>
      </c>
      <c r="CY5863">
        <v>1585423</v>
      </c>
      <c r="CZ5863">
        <v>16334451</v>
      </c>
      <c r="DA5863">
        <v>0</v>
      </c>
      <c r="DB5863">
        <v>2363674</v>
      </c>
      <c r="DC5863">
        <v>200990549</v>
      </c>
      <c r="DD5863">
        <v>48695066</v>
      </c>
      <c r="DE5863">
        <v>254879174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16457212</v>
      </c>
      <c r="DM5863">
        <v>181120346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f>Healthcare_Dataset_20164_20202[[#This Row],[NET_TOT]]+Healthcare_Dataset_20164_20202[[#This Row],[OTH_OP_REV]]-Healthcare_Dataset_20164_20202[[#This Row],[TOT_OP_EXP]]</f>
        <v>-5193559</v>
      </c>
      <c r="EB5863">
        <f>Healthcare_Dataset_20164_20202[[#This Row],[NET_TOT]]+Healthcare_Dataset_20164_20202[[#This Row],[OTH_OP_REV]]</f>
        <v>249685615</v>
      </c>
      <c r="EC5863" s="8">
        <f>IFERROR((Healthcare_Dataset_20164_20202[[#This Row],[Net from Operations]]/Healthcare_Dataset_20164_20202[[#This Row],[Total Operating Revenue]])*100, "0")</f>
        <v>-2.0800393326623965</v>
      </c>
      <c r="ED5863">
        <f>Healthcare_Dataset_20164_20202[[#This Row],[Net from Operations]]+Healthcare_Dataset_20164_20202[[#This Row],[NONOP_REV]]</f>
        <v>-5193559</v>
      </c>
      <c r="EE5863" s="8">
        <f>IFERROR((Healthcare_Dataset_20164_20202[[#This Row],[Pre-tax Net Income]]/Healthcare_Dataset_20164_20202[[#This Row],[Total Operating Revenue]])*100, "0")</f>
        <v>-2.0800393326623965</v>
      </c>
      <c r="EF5863">
        <f t="shared" si="91"/>
        <v>8.5375060886507548</v>
      </c>
      <c r="EG58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685615</v>
      </c>
      <c r="EH5863">
        <f t="array" ref="EH5863">SUMPRODUCT(1/COUNTIF(Healthcare_Dataset_20164_20202[FAC_NO],Healthcare_Dataset_20164_20202[FAC_NO]))</f>
        <v>456.99999999998079</v>
      </c>
      <c r="EI58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4" spans="1:139" x14ac:dyDescent="0.35">
      <c r="A5864">
        <v>106301205</v>
      </c>
      <c r="B5864" t="s">
        <v>396</v>
      </c>
      <c r="C5864">
        <v>20201</v>
      </c>
      <c r="D5864">
        <f>YEAR(Healthcare_Dataset_20164_20202[[#This Row],[BEG_DATE]])</f>
        <v>2020</v>
      </c>
      <c r="E5864" t="str">
        <f>RIGHT(Healthcare_Dataset_20164_20202[[#This Row],[YEAR_QTR]],1)</f>
        <v>1</v>
      </c>
      <c r="F5864" s="1">
        <v>43831</v>
      </c>
      <c r="G5864" s="1">
        <v>43921</v>
      </c>
      <c r="H5864" t="s">
        <v>142</v>
      </c>
      <c r="I5864" t="s">
        <v>1086</v>
      </c>
      <c r="J5864">
        <v>1016</v>
      </c>
      <c r="K5864" t="s">
        <v>148</v>
      </c>
      <c r="L5864" t="s">
        <v>131</v>
      </c>
      <c r="M5864" t="s">
        <v>144</v>
      </c>
      <c r="N5864" t="s">
        <v>397</v>
      </c>
      <c r="O5864">
        <v>518</v>
      </c>
      <c r="P5864">
        <v>517</v>
      </c>
      <c r="Q5864">
        <v>400</v>
      </c>
      <c r="R5864">
        <v>2506</v>
      </c>
      <c r="S5864">
        <v>1196</v>
      </c>
      <c r="T5864">
        <v>182</v>
      </c>
      <c r="U5864">
        <v>676</v>
      </c>
      <c r="V5864">
        <v>0</v>
      </c>
      <c r="W5864">
        <v>0</v>
      </c>
      <c r="X5864">
        <v>106</v>
      </c>
      <c r="Y5864">
        <v>3099</v>
      </c>
      <c r="Z5864">
        <v>0</v>
      </c>
      <c r="AA5864">
        <v>357</v>
      </c>
      <c r="AB5864">
        <v>8122</v>
      </c>
      <c r="AC5864">
        <v>0</v>
      </c>
      <c r="AD5864">
        <v>11625</v>
      </c>
      <c r="AE5864">
        <v>4974</v>
      </c>
      <c r="AF5864">
        <v>717</v>
      </c>
      <c r="AG5864">
        <v>2649</v>
      </c>
      <c r="AH5864">
        <v>0</v>
      </c>
      <c r="AI5864">
        <v>0</v>
      </c>
      <c r="AJ5864">
        <v>407</v>
      </c>
      <c r="AK5864">
        <v>11300</v>
      </c>
      <c r="AL5864">
        <v>0</v>
      </c>
      <c r="AM5864">
        <v>1021</v>
      </c>
      <c r="AN5864">
        <v>32693</v>
      </c>
      <c r="AO5864">
        <v>0</v>
      </c>
      <c r="AP5864">
        <v>35267</v>
      </c>
      <c r="AQ5864">
        <v>12881</v>
      </c>
      <c r="AR5864">
        <v>906</v>
      </c>
      <c r="AS5864">
        <v>7242</v>
      </c>
      <c r="AT5864">
        <v>0</v>
      </c>
      <c r="AU5864">
        <v>0</v>
      </c>
      <c r="AV5864">
        <v>1778</v>
      </c>
      <c r="AW5864">
        <v>54186</v>
      </c>
      <c r="AX5864">
        <v>0</v>
      </c>
      <c r="AY5864">
        <v>4311</v>
      </c>
      <c r="AZ5864">
        <v>116571</v>
      </c>
      <c r="BA5864">
        <v>170012170</v>
      </c>
      <c r="BB5864">
        <v>80879506</v>
      </c>
      <c r="BC5864">
        <v>16309150</v>
      </c>
      <c r="BD5864">
        <v>31216552</v>
      </c>
      <c r="BE5864">
        <v>0</v>
      </c>
      <c r="BF5864">
        <v>0</v>
      </c>
      <c r="BG5864">
        <v>4418651</v>
      </c>
      <c r="BH5864">
        <v>149699719</v>
      </c>
      <c r="BI5864">
        <v>0</v>
      </c>
      <c r="BJ5864">
        <v>9028559</v>
      </c>
      <c r="BK5864">
        <v>461564307</v>
      </c>
      <c r="BL5864">
        <v>153697000</v>
      </c>
      <c r="BM5864">
        <v>51322006</v>
      </c>
      <c r="BN5864">
        <v>4462791</v>
      </c>
      <c r="BO5864">
        <v>29948583</v>
      </c>
      <c r="BP5864">
        <v>0</v>
      </c>
      <c r="BQ5864">
        <v>0</v>
      </c>
      <c r="BR5864">
        <v>5350641</v>
      </c>
      <c r="BS5864">
        <v>183374589</v>
      </c>
      <c r="BT5864">
        <v>0</v>
      </c>
      <c r="BU5864">
        <v>10020748</v>
      </c>
      <c r="BV5864">
        <v>438176358</v>
      </c>
      <c r="BW5864">
        <v>9609530</v>
      </c>
      <c r="BX5864">
        <v>261385219</v>
      </c>
      <c r="BY5864">
        <v>111732502</v>
      </c>
      <c r="BZ5864">
        <v>6034396</v>
      </c>
      <c r="CA5864">
        <v>55703667</v>
      </c>
      <c r="CB5864">
        <v>0</v>
      </c>
      <c r="CC5864">
        <v>0</v>
      </c>
      <c r="CD5864">
        <v>0</v>
      </c>
      <c r="CE5864">
        <v>2072211</v>
      </c>
      <c r="CF5864">
        <v>175859266</v>
      </c>
      <c r="CG5864">
        <v>0</v>
      </c>
      <c r="CH5864">
        <v>3014787</v>
      </c>
      <c r="CI5864">
        <v>0</v>
      </c>
      <c r="CJ5864">
        <v>0</v>
      </c>
      <c r="CK5864">
        <v>0</v>
      </c>
      <c r="CL5864">
        <v>13336452</v>
      </c>
      <c r="CM5864">
        <v>638748030</v>
      </c>
      <c r="CN5864">
        <v>6096104</v>
      </c>
      <c r="CO5864">
        <v>0</v>
      </c>
      <c r="CP5864">
        <v>0</v>
      </c>
      <c r="CQ5864">
        <v>9251629</v>
      </c>
      <c r="CR5864">
        <v>15347733</v>
      </c>
      <c r="CS5864">
        <v>60918351</v>
      </c>
      <c r="CT5864">
        <v>26493087</v>
      </c>
      <c r="CU5864">
        <v>14561518</v>
      </c>
      <c r="CV5864">
        <v>5241574</v>
      </c>
      <c r="CW5864">
        <v>0</v>
      </c>
      <c r="CX5864">
        <v>0</v>
      </c>
      <c r="CY5864">
        <v>6156093</v>
      </c>
      <c r="CZ5864">
        <v>159739174</v>
      </c>
      <c r="DA5864">
        <v>0</v>
      </c>
      <c r="DB5864">
        <v>3230571</v>
      </c>
      <c r="DC5864">
        <v>276340368</v>
      </c>
      <c r="DD5864">
        <v>12112761</v>
      </c>
      <c r="DE5864">
        <v>296844634</v>
      </c>
      <c r="DF5864">
        <v>0</v>
      </c>
      <c r="DG5864">
        <v>-78069773</v>
      </c>
      <c r="DH5864">
        <v>0</v>
      </c>
      <c r="DI5864">
        <v>0</v>
      </c>
      <c r="DJ5864">
        <v>0</v>
      </c>
      <c r="DK5864">
        <v>0</v>
      </c>
      <c r="DL5864">
        <v>32060419</v>
      </c>
      <c r="DM5864">
        <v>80755155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f>Healthcare_Dataset_20164_20202[[#This Row],[NET_TOT]]+Healthcare_Dataset_20164_20202[[#This Row],[OTH_OP_REV]]-Healthcare_Dataset_20164_20202[[#This Row],[TOT_OP_EXP]]</f>
        <v>-8391505</v>
      </c>
      <c r="EB5864">
        <f>Healthcare_Dataset_20164_20202[[#This Row],[NET_TOT]]+Healthcare_Dataset_20164_20202[[#This Row],[OTH_OP_REV]]</f>
        <v>288453129</v>
      </c>
      <c r="EC5864" s="8">
        <f>IFERROR((Healthcare_Dataset_20164_20202[[#This Row],[Net from Operations]]/Healthcare_Dataset_20164_20202[[#This Row],[Total Operating Revenue]])*100, "0")</f>
        <v>-2.9091398762396508</v>
      </c>
      <c r="ED5864">
        <f>Healthcare_Dataset_20164_20202[[#This Row],[Net from Operations]]+Healthcare_Dataset_20164_20202[[#This Row],[NONOP_REV]]</f>
        <v>-86461278</v>
      </c>
      <c r="EE5864" s="8">
        <f>IFERROR((Healthcare_Dataset_20164_20202[[#This Row],[Pre-tax Net Income]]/Healthcare_Dataset_20164_20202[[#This Row],[Total Operating Revenue]])*100, "0")</f>
        <v>-29.974116869434269</v>
      </c>
      <c r="EF5864">
        <f t="shared" si="91"/>
        <v>4.0252400886481166</v>
      </c>
      <c r="EG58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8453129</v>
      </c>
      <c r="EH5864">
        <f t="array" ref="EH5864">SUMPRODUCT(1/COUNTIF(Healthcare_Dataset_20164_20202[FAC_NO],Healthcare_Dataset_20164_20202[FAC_NO]))</f>
        <v>456.99999999998079</v>
      </c>
      <c r="EI58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5" spans="1:139" x14ac:dyDescent="0.35">
      <c r="A5865">
        <v>106304460</v>
      </c>
      <c r="B5865" t="s">
        <v>398</v>
      </c>
      <c r="C5865">
        <v>20201</v>
      </c>
      <c r="D5865">
        <f>YEAR(Healthcare_Dataset_20164_20202[[#This Row],[BEG_DATE]])</f>
        <v>2020</v>
      </c>
      <c r="E5865" t="str">
        <f>RIGHT(Healthcare_Dataset_20164_20202[[#This Row],[YEAR_QTR]],1)</f>
        <v>1</v>
      </c>
      <c r="F5865" s="1">
        <v>43831</v>
      </c>
      <c r="G5865" s="1">
        <v>43921</v>
      </c>
      <c r="H5865" t="s">
        <v>142</v>
      </c>
      <c r="I5865" t="s">
        <v>1086</v>
      </c>
      <c r="J5865">
        <v>1016</v>
      </c>
      <c r="K5865" t="s">
        <v>152</v>
      </c>
      <c r="L5865" t="s">
        <v>131</v>
      </c>
      <c r="M5865" t="s">
        <v>144</v>
      </c>
      <c r="N5865" t="s">
        <v>399</v>
      </c>
      <c r="O5865">
        <v>70</v>
      </c>
      <c r="P5865">
        <v>70</v>
      </c>
      <c r="Q5865">
        <v>20</v>
      </c>
      <c r="R5865">
        <v>411</v>
      </c>
      <c r="S5865">
        <v>117</v>
      </c>
      <c r="T5865">
        <v>0</v>
      </c>
      <c r="U5865">
        <v>5</v>
      </c>
      <c r="V5865">
        <v>0</v>
      </c>
      <c r="W5865">
        <v>0</v>
      </c>
      <c r="X5865">
        <v>35</v>
      </c>
      <c r="Y5865">
        <v>376</v>
      </c>
      <c r="Z5865">
        <v>0</v>
      </c>
      <c r="AA5865">
        <v>5</v>
      </c>
      <c r="AB5865">
        <v>949</v>
      </c>
      <c r="AC5865">
        <v>0</v>
      </c>
      <c r="AD5865">
        <v>778</v>
      </c>
      <c r="AE5865">
        <v>209</v>
      </c>
      <c r="AF5865">
        <v>0</v>
      </c>
      <c r="AG5865">
        <v>14</v>
      </c>
      <c r="AH5865">
        <v>0</v>
      </c>
      <c r="AI5865">
        <v>0</v>
      </c>
      <c r="AJ5865">
        <v>67</v>
      </c>
      <c r="AK5865">
        <v>598</v>
      </c>
      <c r="AL5865">
        <v>0</v>
      </c>
      <c r="AM5865">
        <v>7</v>
      </c>
      <c r="AN5865">
        <v>1673</v>
      </c>
      <c r="AO5865">
        <v>0</v>
      </c>
      <c r="AP5865">
        <v>175</v>
      </c>
      <c r="AQ5865">
        <v>73</v>
      </c>
      <c r="AR5865">
        <v>0</v>
      </c>
      <c r="AS5865">
        <v>0</v>
      </c>
      <c r="AT5865">
        <v>0</v>
      </c>
      <c r="AU5865">
        <v>0</v>
      </c>
      <c r="AV5865">
        <v>10</v>
      </c>
      <c r="AW5865">
        <v>166</v>
      </c>
      <c r="AX5865">
        <v>0</v>
      </c>
      <c r="AY5865">
        <v>7</v>
      </c>
      <c r="AZ5865">
        <v>431</v>
      </c>
      <c r="BA5865">
        <v>38447864</v>
      </c>
      <c r="BB5865">
        <v>10658924</v>
      </c>
      <c r="BC5865">
        <v>0</v>
      </c>
      <c r="BD5865">
        <v>312487</v>
      </c>
      <c r="BE5865">
        <v>0</v>
      </c>
      <c r="BF5865">
        <v>0</v>
      </c>
      <c r="BG5865">
        <v>3761554</v>
      </c>
      <c r="BH5865">
        <v>34863920</v>
      </c>
      <c r="BI5865">
        <v>0</v>
      </c>
      <c r="BJ5865">
        <v>149427</v>
      </c>
      <c r="BK5865">
        <v>88194176</v>
      </c>
      <c r="BL5865">
        <v>9436753</v>
      </c>
      <c r="BM5865">
        <v>4037106</v>
      </c>
      <c r="BN5865">
        <v>0</v>
      </c>
      <c r="BO5865">
        <v>0</v>
      </c>
      <c r="BP5865">
        <v>0</v>
      </c>
      <c r="BQ5865">
        <v>0</v>
      </c>
      <c r="BR5865">
        <v>471887</v>
      </c>
      <c r="BS5865">
        <v>8605218</v>
      </c>
      <c r="BT5865">
        <v>0</v>
      </c>
      <c r="BU5865">
        <v>368126</v>
      </c>
      <c r="BV5865">
        <v>22919090</v>
      </c>
      <c r="BW5865">
        <v>131322</v>
      </c>
      <c r="BX5865">
        <v>39593685</v>
      </c>
      <c r="BY5865">
        <v>10098943</v>
      </c>
      <c r="BZ5865">
        <v>-65416</v>
      </c>
      <c r="CA5865">
        <v>285066</v>
      </c>
      <c r="CB5865">
        <v>0</v>
      </c>
      <c r="CC5865">
        <v>0</v>
      </c>
      <c r="CD5865">
        <v>0</v>
      </c>
      <c r="CE5865">
        <v>1696629</v>
      </c>
      <c r="CF5865">
        <v>26918111</v>
      </c>
      <c r="CG5865">
        <v>0</v>
      </c>
      <c r="CH5865">
        <v>231986</v>
      </c>
      <c r="CI5865">
        <v>0</v>
      </c>
      <c r="CJ5865">
        <v>0</v>
      </c>
      <c r="CK5865">
        <v>0</v>
      </c>
      <c r="CL5865">
        <v>-23975</v>
      </c>
      <c r="CM5865">
        <v>78866351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8277515</v>
      </c>
      <c r="CT5865">
        <v>4576011</v>
      </c>
      <c r="CU5865">
        <v>-87684</v>
      </c>
      <c r="CV5865">
        <v>25570</v>
      </c>
      <c r="CW5865">
        <v>0</v>
      </c>
      <c r="CX5865">
        <v>0</v>
      </c>
      <c r="CY5865">
        <v>2516639</v>
      </c>
      <c r="CZ5865">
        <v>16477161</v>
      </c>
      <c r="DA5865">
        <v>0</v>
      </c>
      <c r="DB5865">
        <v>461703</v>
      </c>
      <c r="DC5865">
        <v>32246915</v>
      </c>
      <c r="DD5865">
        <v>21228</v>
      </c>
      <c r="DE5865">
        <v>24419829</v>
      </c>
      <c r="DF5865">
        <v>0</v>
      </c>
      <c r="DG5865">
        <v>161420</v>
      </c>
      <c r="DH5865">
        <v>0</v>
      </c>
      <c r="DI5865">
        <v>0</v>
      </c>
      <c r="DJ5865">
        <v>0</v>
      </c>
      <c r="DK5865">
        <v>0</v>
      </c>
      <c r="DL5865">
        <v>428384</v>
      </c>
      <c r="DM5865">
        <v>4564257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f>Healthcare_Dataset_20164_20202[[#This Row],[NET_TOT]]+Healthcare_Dataset_20164_20202[[#This Row],[OTH_OP_REV]]-Healthcare_Dataset_20164_20202[[#This Row],[TOT_OP_EXP]]</f>
        <v>7848314</v>
      </c>
      <c r="EB5865">
        <f>Healthcare_Dataset_20164_20202[[#This Row],[NET_TOT]]+Healthcare_Dataset_20164_20202[[#This Row],[OTH_OP_REV]]</f>
        <v>32268143</v>
      </c>
      <c r="EC5865" s="8">
        <f>IFERROR((Healthcare_Dataset_20164_20202[[#This Row],[Net from Operations]]/Healthcare_Dataset_20164_20202[[#This Row],[Total Operating Revenue]])*100, "0")</f>
        <v>24.322174350101275</v>
      </c>
      <c r="ED5865">
        <f>Healthcare_Dataset_20164_20202[[#This Row],[Net from Operations]]+Healthcare_Dataset_20164_20202[[#This Row],[NONOP_REV]]</f>
        <v>8009734</v>
      </c>
      <c r="EE5865" s="8">
        <f>IFERROR((Healthcare_Dataset_20164_20202[[#This Row],[Pre-tax Net Income]]/Healthcare_Dataset_20164_20202[[#This Row],[Total Operating Revenue]])*100, "0")</f>
        <v>24.822420056834382</v>
      </c>
      <c r="EF5865">
        <f t="shared" si="91"/>
        <v>1.7629083245521602</v>
      </c>
      <c r="EG58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68143</v>
      </c>
      <c r="EH5865">
        <f t="array" ref="EH5865">SUMPRODUCT(1/COUNTIF(Healthcare_Dataset_20164_20202[FAC_NO],Healthcare_Dataset_20164_20202[FAC_NO]))</f>
        <v>456.99999999998079</v>
      </c>
      <c r="EI58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6" spans="1:139" x14ac:dyDescent="0.35">
      <c r="A5866">
        <v>106190382</v>
      </c>
      <c r="B5866" t="s">
        <v>400</v>
      </c>
      <c r="C5866">
        <v>20201</v>
      </c>
      <c r="D5866">
        <f>YEAR(Healthcare_Dataset_20164_20202[[#This Row],[BEG_DATE]])</f>
        <v>2020</v>
      </c>
      <c r="E5866" t="str">
        <f>RIGHT(Healthcare_Dataset_20164_20202[[#This Row],[YEAR_QTR]],1)</f>
        <v>1</v>
      </c>
      <c r="F5866" s="1">
        <v>43831</v>
      </c>
      <c r="G5866" s="1">
        <v>43921</v>
      </c>
      <c r="H5866" t="s">
        <v>151</v>
      </c>
      <c r="I5866" t="s">
        <v>1070</v>
      </c>
      <c r="J5866">
        <v>925</v>
      </c>
      <c r="K5866" t="s">
        <v>160</v>
      </c>
      <c r="L5866" t="s">
        <v>131</v>
      </c>
      <c r="M5866" t="s">
        <v>144</v>
      </c>
      <c r="N5866" t="s">
        <v>200</v>
      </c>
      <c r="O5866">
        <v>434</v>
      </c>
      <c r="P5866">
        <v>413</v>
      </c>
      <c r="Q5866">
        <v>280</v>
      </c>
      <c r="R5866">
        <v>767</v>
      </c>
      <c r="S5866">
        <v>521</v>
      </c>
      <c r="T5866">
        <v>648</v>
      </c>
      <c r="U5866">
        <v>1311</v>
      </c>
      <c r="V5866">
        <v>0</v>
      </c>
      <c r="W5866">
        <v>0</v>
      </c>
      <c r="X5866">
        <v>6</v>
      </c>
      <c r="Y5866">
        <v>413</v>
      </c>
      <c r="Z5866">
        <v>0</v>
      </c>
      <c r="AA5866">
        <v>138</v>
      </c>
      <c r="AB5866">
        <v>3804</v>
      </c>
      <c r="AC5866">
        <v>0</v>
      </c>
      <c r="AD5866">
        <v>5722</v>
      </c>
      <c r="AE5866">
        <v>2854</v>
      </c>
      <c r="AF5866">
        <v>3872</v>
      </c>
      <c r="AG5866">
        <v>10729</v>
      </c>
      <c r="AH5866">
        <v>0</v>
      </c>
      <c r="AI5866">
        <v>0</v>
      </c>
      <c r="AJ5866">
        <v>128</v>
      </c>
      <c r="AK5866">
        <v>1596</v>
      </c>
      <c r="AL5866">
        <v>0</v>
      </c>
      <c r="AM5866">
        <v>287</v>
      </c>
      <c r="AN5866">
        <v>25188</v>
      </c>
      <c r="AO5866">
        <v>0</v>
      </c>
      <c r="AP5866">
        <v>2492</v>
      </c>
      <c r="AQ5866">
        <v>921</v>
      </c>
      <c r="AR5866">
        <v>2123</v>
      </c>
      <c r="AS5866">
        <v>4595</v>
      </c>
      <c r="AT5866">
        <v>0</v>
      </c>
      <c r="AU5866">
        <v>0</v>
      </c>
      <c r="AV5866">
        <v>253</v>
      </c>
      <c r="AW5866">
        <v>3202</v>
      </c>
      <c r="AX5866">
        <v>0</v>
      </c>
      <c r="AY5866">
        <v>1407</v>
      </c>
      <c r="AZ5866">
        <v>14993</v>
      </c>
      <c r="BA5866">
        <v>74271863</v>
      </c>
      <c r="BB5866">
        <v>42838097</v>
      </c>
      <c r="BC5866">
        <v>38358246</v>
      </c>
      <c r="BD5866">
        <v>105328524</v>
      </c>
      <c r="BE5866">
        <v>0</v>
      </c>
      <c r="BF5866">
        <v>0</v>
      </c>
      <c r="BG5866">
        <v>945474</v>
      </c>
      <c r="BH5866">
        <v>26305444</v>
      </c>
      <c r="BI5866">
        <v>0</v>
      </c>
      <c r="BJ5866">
        <v>4622515</v>
      </c>
      <c r="BK5866">
        <v>292670163</v>
      </c>
      <c r="BL5866">
        <v>15631700</v>
      </c>
      <c r="BM5866">
        <v>10214122</v>
      </c>
      <c r="BN5866">
        <v>9933341</v>
      </c>
      <c r="BO5866">
        <v>29337633</v>
      </c>
      <c r="BP5866">
        <v>0</v>
      </c>
      <c r="BQ5866">
        <v>0</v>
      </c>
      <c r="BR5866">
        <v>514457</v>
      </c>
      <c r="BS5866">
        <v>11060430</v>
      </c>
      <c r="BT5866">
        <v>0</v>
      </c>
      <c r="BU5866">
        <v>3942097</v>
      </c>
      <c r="BV5866">
        <v>80633780</v>
      </c>
      <c r="BW5866">
        <v>-2155021</v>
      </c>
      <c r="BX5866">
        <v>71393793</v>
      </c>
      <c r="BY5866">
        <v>49573585</v>
      </c>
      <c r="BZ5866">
        <v>30985243</v>
      </c>
      <c r="CA5866">
        <v>118373421</v>
      </c>
      <c r="CB5866">
        <v>-4676179</v>
      </c>
      <c r="CC5866">
        <v>0</v>
      </c>
      <c r="CD5866">
        <v>0</v>
      </c>
      <c r="CE5866">
        <v>660977</v>
      </c>
      <c r="CF5866">
        <v>30433274</v>
      </c>
      <c r="CG5866">
        <v>0</v>
      </c>
      <c r="CH5866">
        <v>2790256</v>
      </c>
      <c r="CI5866">
        <v>0</v>
      </c>
      <c r="CJ5866">
        <v>0</v>
      </c>
      <c r="CK5866">
        <v>0</v>
      </c>
      <c r="CL5866">
        <v>3769659</v>
      </c>
      <c r="CM5866">
        <v>301149008</v>
      </c>
      <c r="CN5866">
        <v>0</v>
      </c>
      <c r="CO5866">
        <v>23570998</v>
      </c>
      <c r="CP5866">
        <v>0</v>
      </c>
      <c r="CQ5866">
        <v>0</v>
      </c>
      <c r="CR5866">
        <v>23570998</v>
      </c>
      <c r="CS5866">
        <v>18509770</v>
      </c>
      <c r="CT5866">
        <v>3478633</v>
      </c>
      <c r="CU5866">
        <v>21982523</v>
      </c>
      <c r="CV5866">
        <v>39863734</v>
      </c>
      <c r="CW5866">
        <v>0</v>
      </c>
      <c r="CX5866">
        <v>0</v>
      </c>
      <c r="CY5866">
        <v>798954</v>
      </c>
      <c r="CZ5866">
        <v>6932600</v>
      </c>
      <c r="DA5866">
        <v>0</v>
      </c>
      <c r="DB5866">
        <v>4159719</v>
      </c>
      <c r="DC5866">
        <v>95725933</v>
      </c>
      <c r="DD5866">
        <v>911247</v>
      </c>
      <c r="DE5866">
        <v>94260033</v>
      </c>
      <c r="DF5866">
        <v>0</v>
      </c>
      <c r="DG5866">
        <v>1247310</v>
      </c>
      <c r="DH5866">
        <v>0</v>
      </c>
      <c r="DI5866">
        <v>0</v>
      </c>
      <c r="DJ5866">
        <v>0</v>
      </c>
      <c r="DK5866">
        <v>0</v>
      </c>
      <c r="DL5866">
        <v>12812896</v>
      </c>
      <c r="DM5866">
        <v>186161816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f>Healthcare_Dataset_20164_20202[[#This Row],[NET_TOT]]+Healthcare_Dataset_20164_20202[[#This Row],[OTH_OP_REV]]-Healthcare_Dataset_20164_20202[[#This Row],[TOT_OP_EXP]]</f>
        <v>2377147</v>
      </c>
      <c r="EB5866">
        <f>Healthcare_Dataset_20164_20202[[#This Row],[NET_TOT]]+Healthcare_Dataset_20164_20202[[#This Row],[OTH_OP_REV]]</f>
        <v>96637180</v>
      </c>
      <c r="EC5866" s="8">
        <f>IFERROR((Healthcare_Dataset_20164_20202[[#This Row],[Net from Operations]]/Healthcare_Dataset_20164_20202[[#This Row],[Total Operating Revenue]])*100, "0")</f>
        <v>2.4598679307488069</v>
      </c>
      <c r="ED5866">
        <f>Healthcare_Dataset_20164_20202[[#This Row],[Net from Operations]]+Healthcare_Dataset_20164_20202[[#This Row],[NONOP_REV]]</f>
        <v>3624457</v>
      </c>
      <c r="EE5866" s="8">
        <f>IFERROR((Healthcare_Dataset_20164_20202[[#This Row],[Pre-tax Net Income]]/Healthcare_Dataset_20164_20202[[#This Row],[Total Operating Revenue]])*100, "0")</f>
        <v>3.7505823328039991</v>
      </c>
      <c r="EF5866">
        <f t="shared" si="91"/>
        <v>6.6214511041009461</v>
      </c>
      <c r="EG58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637180</v>
      </c>
      <c r="EH5866">
        <f t="array" ref="EH5866">SUMPRODUCT(1/COUNTIF(Healthcare_Dataset_20164_20202[FAC_NO],Healthcare_Dataset_20164_20202[FAC_NO]))</f>
        <v>456.99999999998079</v>
      </c>
      <c r="EI58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7" spans="1:139" x14ac:dyDescent="0.35">
      <c r="A5867">
        <v>106301209</v>
      </c>
      <c r="B5867" t="s">
        <v>401</v>
      </c>
      <c r="C5867">
        <v>20201</v>
      </c>
      <c r="D5867">
        <f>YEAR(Healthcare_Dataset_20164_20202[[#This Row],[BEG_DATE]])</f>
        <v>2020</v>
      </c>
      <c r="E5867" t="str">
        <f>RIGHT(Healthcare_Dataset_20164_20202[[#This Row],[YEAR_QTR]],1)</f>
        <v>1</v>
      </c>
      <c r="F5867" s="1">
        <v>43831</v>
      </c>
      <c r="G5867" s="1">
        <v>43921</v>
      </c>
      <c r="H5867" t="s">
        <v>142</v>
      </c>
      <c r="I5867" t="s">
        <v>1086</v>
      </c>
      <c r="J5867">
        <v>1014</v>
      </c>
      <c r="K5867" t="s">
        <v>160</v>
      </c>
      <c r="L5867" t="s">
        <v>131</v>
      </c>
      <c r="M5867" t="s">
        <v>144</v>
      </c>
      <c r="N5867" t="s">
        <v>402</v>
      </c>
      <c r="O5867">
        <v>131</v>
      </c>
      <c r="P5867">
        <v>131</v>
      </c>
      <c r="Q5867">
        <v>131</v>
      </c>
      <c r="R5867">
        <v>402</v>
      </c>
      <c r="S5867">
        <v>109</v>
      </c>
      <c r="T5867">
        <v>89</v>
      </c>
      <c r="U5867">
        <v>161</v>
      </c>
      <c r="V5867">
        <v>0</v>
      </c>
      <c r="W5867">
        <v>0</v>
      </c>
      <c r="X5867">
        <v>41</v>
      </c>
      <c r="Y5867">
        <v>39</v>
      </c>
      <c r="Z5867">
        <v>0</v>
      </c>
      <c r="AA5867">
        <v>41</v>
      </c>
      <c r="AB5867">
        <v>882</v>
      </c>
      <c r="AC5867">
        <v>0</v>
      </c>
      <c r="AD5867">
        <v>3819</v>
      </c>
      <c r="AE5867">
        <v>479</v>
      </c>
      <c r="AF5867">
        <v>535</v>
      </c>
      <c r="AG5867">
        <v>743</v>
      </c>
      <c r="AH5867">
        <v>0</v>
      </c>
      <c r="AI5867">
        <v>0</v>
      </c>
      <c r="AJ5867">
        <v>127</v>
      </c>
      <c r="AK5867">
        <v>135</v>
      </c>
      <c r="AL5867">
        <v>0</v>
      </c>
      <c r="AM5867">
        <v>58</v>
      </c>
      <c r="AN5867">
        <v>5896</v>
      </c>
      <c r="AO5867">
        <v>0</v>
      </c>
      <c r="AP5867">
        <v>1988</v>
      </c>
      <c r="AQ5867">
        <v>280</v>
      </c>
      <c r="AR5867">
        <v>453</v>
      </c>
      <c r="AS5867">
        <v>1521</v>
      </c>
      <c r="AT5867">
        <v>0</v>
      </c>
      <c r="AU5867">
        <v>0</v>
      </c>
      <c r="AV5867">
        <v>543</v>
      </c>
      <c r="AW5867">
        <v>435</v>
      </c>
      <c r="AX5867">
        <v>0</v>
      </c>
      <c r="AY5867">
        <v>313</v>
      </c>
      <c r="AZ5867">
        <v>5533</v>
      </c>
      <c r="BA5867">
        <v>22084430</v>
      </c>
      <c r="BB5867">
        <v>4693875</v>
      </c>
      <c r="BC5867">
        <v>4291308</v>
      </c>
      <c r="BD5867">
        <v>8965669</v>
      </c>
      <c r="BE5867">
        <v>0</v>
      </c>
      <c r="BF5867">
        <v>0</v>
      </c>
      <c r="BG5867">
        <v>1355163</v>
      </c>
      <c r="BH5867">
        <v>1404322</v>
      </c>
      <c r="BI5867">
        <v>0</v>
      </c>
      <c r="BJ5867">
        <v>416396</v>
      </c>
      <c r="BK5867">
        <v>43211163</v>
      </c>
      <c r="BL5867">
        <v>2391797</v>
      </c>
      <c r="BM5867">
        <v>1287937</v>
      </c>
      <c r="BN5867">
        <v>1487891</v>
      </c>
      <c r="BO5867">
        <v>5090366</v>
      </c>
      <c r="BP5867">
        <v>0</v>
      </c>
      <c r="BQ5867">
        <v>0</v>
      </c>
      <c r="BR5867">
        <v>1924462</v>
      </c>
      <c r="BS5867">
        <v>1463709</v>
      </c>
      <c r="BT5867">
        <v>0</v>
      </c>
      <c r="BU5867">
        <v>1109934</v>
      </c>
      <c r="BV5867">
        <v>14756096</v>
      </c>
      <c r="BW5867">
        <v>1372787</v>
      </c>
      <c r="BX5867">
        <v>19757997</v>
      </c>
      <c r="BY5867">
        <v>3511681</v>
      </c>
      <c r="BZ5867">
        <v>5310873</v>
      </c>
      <c r="CA5867">
        <v>8232481</v>
      </c>
      <c r="CB5867">
        <v>0</v>
      </c>
      <c r="CC5867">
        <v>0</v>
      </c>
      <c r="CD5867">
        <v>0</v>
      </c>
      <c r="CE5867">
        <v>1923683</v>
      </c>
      <c r="CF5867">
        <v>2442890</v>
      </c>
      <c r="CG5867">
        <v>0</v>
      </c>
      <c r="CH5867">
        <v>99789</v>
      </c>
      <c r="CI5867">
        <v>0</v>
      </c>
      <c r="CJ5867">
        <v>0</v>
      </c>
      <c r="CK5867">
        <v>0</v>
      </c>
      <c r="CL5867">
        <v>0</v>
      </c>
      <c r="CM5867">
        <v>42652181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4718230</v>
      </c>
      <c r="CT5867">
        <v>2470131</v>
      </c>
      <c r="CU5867">
        <v>468326</v>
      </c>
      <c r="CV5867">
        <v>5823554</v>
      </c>
      <c r="CW5867">
        <v>0</v>
      </c>
      <c r="CX5867">
        <v>0</v>
      </c>
      <c r="CY5867">
        <v>1355942</v>
      </c>
      <c r="CZ5867">
        <v>425140</v>
      </c>
      <c r="DA5867">
        <v>0</v>
      </c>
      <c r="DB5867">
        <v>53755</v>
      </c>
      <c r="DC5867">
        <v>15315078</v>
      </c>
      <c r="DD5867">
        <v>83642</v>
      </c>
      <c r="DE5867">
        <v>15402010</v>
      </c>
      <c r="DF5867">
        <v>0</v>
      </c>
      <c r="DG5867">
        <v>15494</v>
      </c>
      <c r="DH5867">
        <v>0</v>
      </c>
      <c r="DI5867">
        <v>0</v>
      </c>
      <c r="DJ5867">
        <v>0</v>
      </c>
      <c r="DK5867">
        <v>0</v>
      </c>
      <c r="DL5867">
        <v>227171</v>
      </c>
      <c r="DM5867">
        <v>58297995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f>Healthcare_Dataset_20164_20202[[#This Row],[NET_TOT]]+Healthcare_Dataset_20164_20202[[#This Row],[OTH_OP_REV]]-Healthcare_Dataset_20164_20202[[#This Row],[TOT_OP_EXP]]</f>
        <v>-3290</v>
      </c>
      <c r="EB5867">
        <f>Healthcare_Dataset_20164_20202[[#This Row],[NET_TOT]]+Healthcare_Dataset_20164_20202[[#This Row],[OTH_OP_REV]]</f>
        <v>15398720</v>
      </c>
      <c r="EC5867" s="8">
        <f>IFERROR((Healthcare_Dataset_20164_20202[[#This Row],[Net from Operations]]/Healthcare_Dataset_20164_20202[[#This Row],[Total Operating Revenue]])*100, "0")</f>
        <v>-2.1365412190104113E-2</v>
      </c>
      <c r="ED5867">
        <f>Healthcare_Dataset_20164_20202[[#This Row],[Net from Operations]]+Healthcare_Dataset_20164_20202[[#This Row],[NONOP_REV]]</f>
        <v>12204</v>
      </c>
      <c r="EE5867" s="8">
        <f>IFERROR((Healthcare_Dataset_20164_20202[[#This Row],[Pre-tax Net Income]]/Healthcare_Dataset_20164_20202[[#This Row],[Total Operating Revenue]])*100, "0")</f>
        <v>7.9253340537395314E-2</v>
      </c>
      <c r="EF5867">
        <f t="shared" si="91"/>
        <v>6.6848072562358274</v>
      </c>
      <c r="EG58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98720</v>
      </c>
      <c r="EH5867">
        <f t="array" ref="EH5867">SUMPRODUCT(1/COUNTIF(Healthcare_Dataset_20164_20202[FAC_NO],Healthcare_Dataset_20164_20202[FAC_NO]))</f>
        <v>456.99999999998079</v>
      </c>
      <c r="EI58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8" spans="1:139" x14ac:dyDescent="0.35">
      <c r="A5868">
        <v>106190400</v>
      </c>
      <c r="B5868" t="s">
        <v>403</v>
      </c>
      <c r="C5868">
        <v>20201</v>
      </c>
      <c r="D5868">
        <f>YEAR(Healthcare_Dataset_20164_20202[[#This Row],[BEG_DATE]])</f>
        <v>2020</v>
      </c>
      <c r="E5868" t="str">
        <f>RIGHT(Healthcare_Dataset_20164_20202[[#This Row],[YEAR_QTR]],1)</f>
        <v>1</v>
      </c>
      <c r="F5868" s="1">
        <v>43831</v>
      </c>
      <c r="G5868" s="1">
        <v>43921</v>
      </c>
      <c r="H5868" t="s">
        <v>151</v>
      </c>
      <c r="I5868" t="s">
        <v>1070</v>
      </c>
      <c r="J5868">
        <v>911</v>
      </c>
      <c r="K5868" t="s">
        <v>148</v>
      </c>
      <c r="L5868" t="s">
        <v>131</v>
      </c>
      <c r="M5868" t="s">
        <v>144</v>
      </c>
      <c r="N5868" t="s">
        <v>185</v>
      </c>
      <c r="O5868">
        <v>573</v>
      </c>
      <c r="P5868">
        <v>573</v>
      </c>
      <c r="Q5868">
        <v>327</v>
      </c>
      <c r="R5868">
        <v>1813</v>
      </c>
      <c r="S5868">
        <v>1343</v>
      </c>
      <c r="T5868">
        <v>489</v>
      </c>
      <c r="U5868">
        <v>739</v>
      </c>
      <c r="V5868">
        <v>0</v>
      </c>
      <c r="W5868">
        <v>0</v>
      </c>
      <c r="X5868">
        <v>101</v>
      </c>
      <c r="Y5868">
        <v>2325</v>
      </c>
      <c r="Z5868">
        <v>6</v>
      </c>
      <c r="AA5868">
        <v>155</v>
      </c>
      <c r="AB5868">
        <v>6971</v>
      </c>
      <c r="AC5868">
        <v>0</v>
      </c>
      <c r="AD5868">
        <v>9106</v>
      </c>
      <c r="AE5868">
        <v>5470</v>
      </c>
      <c r="AF5868">
        <v>2524</v>
      </c>
      <c r="AG5868">
        <v>3024</v>
      </c>
      <c r="AH5868">
        <v>0</v>
      </c>
      <c r="AI5868">
        <v>0</v>
      </c>
      <c r="AJ5868">
        <v>345</v>
      </c>
      <c r="AK5868">
        <v>8654</v>
      </c>
      <c r="AL5868">
        <v>22</v>
      </c>
      <c r="AM5868">
        <v>524</v>
      </c>
      <c r="AN5868">
        <v>29669</v>
      </c>
      <c r="AO5868">
        <v>0</v>
      </c>
      <c r="AP5868">
        <v>8573</v>
      </c>
      <c r="AQ5868">
        <v>5448</v>
      </c>
      <c r="AR5868">
        <v>1300</v>
      </c>
      <c r="AS5868">
        <v>4384</v>
      </c>
      <c r="AT5868">
        <v>0</v>
      </c>
      <c r="AU5868">
        <v>0</v>
      </c>
      <c r="AV5868">
        <v>906</v>
      </c>
      <c r="AW5868">
        <v>18229</v>
      </c>
      <c r="AX5868">
        <v>85</v>
      </c>
      <c r="AY5868">
        <v>2046</v>
      </c>
      <c r="AZ5868">
        <v>40971</v>
      </c>
      <c r="BA5868">
        <v>201478780</v>
      </c>
      <c r="BB5868">
        <v>138952983</v>
      </c>
      <c r="BC5868">
        <v>42231686</v>
      </c>
      <c r="BD5868">
        <v>65423697</v>
      </c>
      <c r="BE5868">
        <v>0</v>
      </c>
      <c r="BF5868">
        <v>0</v>
      </c>
      <c r="BG5868">
        <v>8310180</v>
      </c>
      <c r="BH5868">
        <v>190429441</v>
      </c>
      <c r="BI5868">
        <v>333450</v>
      </c>
      <c r="BJ5868">
        <v>7944639</v>
      </c>
      <c r="BK5868">
        <v>655104856</v>
      </c>
      <c r="BL5868">
        <v>44555467</v>
      </c>
      <c r="BM5868">
        <v>33023068</v>
      </c>
      <c r="BN5868">
        <v>7095792</v>
      </c>
      <c r="BO5868">
        <v>30044849</v>
      </c>
      <c r="BP5868">
        <v>0</v>
      </c>
      <c r="BQ5868">
        <v>0</v>
      </c>
      <c r="BR5868">
        <v>3624991</v>
      </c>
      <c r="BS5868">
        <v>78207773</v>
      </c>
      <c r="BT5868">
        <v>387926</v>
      </c>
      <c r="BU5868">
        <v>9277571</v>
      </c>
      <c r="BV5868">
        <v>206217437</v>
      </c>
      <c r="BW5868">
        <v>16373560</v>
      </c>
      <c r="BX5868">
        <v>212748428</v>
      </c>
      <c r="BY5868">
        <v>144230948</v>
      </c>
      <c r="BZ5868">
        <v>44379095</v>
      </c>
      <c r="CA5868">
        <v>84570104</v>
      </c>
      <c r="CB5868">
        <v>0</v>
      </c>
      <c r="CC5868">
        <v>0</v>
      </c>
      <c r="CD5868">
        <v>0</v>
      </c>
      <c r="CE5868">
        <v>9593816</v>
      </c>
      <c r="CF5868">
        <v>197592902</v>
      </c>
      <c r="CG5868">
        <v>0</v>
      </c>
      <c r="CH5868">
        <v>721376</v>
      </c>
      <c r="CI5868">
        <v>0</v>
      </c>
      <c r="CJ5868">
        <v>0</v>
      </c>
      <c r="CK5868">
        <v>0</v>
      </c>
      <c r="CL5868">
        <v>0</v>
      </c>
      <c r="CM5868">
        <v>710210229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33285819</v>
      </c>
      <c r="CT5868">
        <v>27745103</v>
      </c>
      <c r="CU5868">
        <v>4948383</v>
      </c>
      <c r="CV5868">
        <v>10898442</v>
      </c>
      <c r="CW5868">
        <v>0</v>
      </c>
      <c r="CX5868">
        <v>0</v>
      </c>
      <c r="CY5868">
        <v>2341355</v>
      </c>
      <c r="CZ5868">
        <v>71044312</v>
      </c>
      <c r="DA5868">
        <v>0</v>
      </c>
      <c r="DB5868">
        <v>848650</v>
      </c>
      <c r="DC5868">
        <v>151112064</v>
      </c>
      <c r="DD5868">
        <v>3818481</v>
      </c>
      <c r="DE5868">
        <v>165312550</v>
      </c>
      <c r="DF5868">
        <v>0</v>
      </c>
      <c r="DG5868">
        <v>-24041139</v>
      </c>
      <c r="DH5868">
        <v>0</v>
      </c>
      <c r="DI5868">
        <v>0</v>
      </c>
      <c r="DJ5868">
        <v>0</v>
      </c>
      <c r="DK5868">
        <v>0</v>
      </c>
      <c r="DL5868">
        <v>71577229</v>
      </c>
      <c r="DM5868">
        <v>530342542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f>Healthcare_Dataset_20164_20202[[#This Row],[NET_TOT]]+Healthcare_Dataset_20164_20202[[#This Row],[OTH_OP_REV]]-Healthcare_Dataset_20164_20202[[#This Row],[TOT_OP_EXP]]</f>
        <v>-10382005</v>
      </c>
      <c r="EB5868">
        <f>Healthcare_Dataset_20164_20202[[#This Row],[NET_TOT]]+Healthcare_Dataset_20164_20202[[#This Row],[OTH_OP_REV]]</f>
        <v>154930545</v>
      </c>
      <c r="EC5868" s="8">
        <f>IFERROR((Healthcare_Dataset_20164_20202[[#This Row],[Net from Operations]]/Healthcare_Dataset_20164_20202[[#This Row],[Total Operating Revenue]])*100, "0")</f>
        <v>-6.7010704699967327</v>
      </c>
      <c r="ED5868">
        <f>Healthcare_Dataset_20164_20202[[#This Row],[Net from Operations]]+Healthcare_Dataset_20164_20202[[#This Row],[NONOP_REV]]</f>
        <v>-34423144</v>
      </c>
      <c r="EE5868" s="8">
        <f>IFERROR((Healthcare_Dataset_20164_20202[[#This Row],[Pre-tax Net Income]]/Healthcare_Dataset_20164_20202[[#This Row],[Total Operating Revenue]])*100, "0")</f>
        <v>-22.218436009503485</v>
      </c>
      <c r="EF5868">
        <f t="shared" si="91"/>
        <v>4.2560608234112749</v>
      </c>
      <c r="EG58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930545</v>
      </c>
      <c r="EH5868">
        <f t="array" ref="EH5868">SUMPRODUCT(1/COUNTIF(Healthcare_Dataset_20164_20202[FAC_NO],Healthcare_Dataset_20164_20202[FAC_NO]))</f>
        <v>456.99999999998079</v>
      </c>
      <c r="EI58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69" spans="1:139" x14ac:dyDescent="0.35">
      <c r="A5869">
        <v>106121031</v>
      </c>
      <c r="B5869" t="s">
        <v>404</v>
      </c>
      <c r="C5869">
        <v>20201</v>
      </c>
      <c r="D5869">
        <f>YEAR(Healthcare_Dataset_20164_20202[[#This Row],[BEG_DATE]])</f>
        <v>2020</v>
      </c>
      <c r="E5869" t="str">
        <f>RIGHT(Healthcare_Dataset_20164_20202[[#This Row],[YEAR_QTR]],1)</f>
        <v>1</v>
      </c>
      <c r="F5869" s="1">
        <v>43831</v>
      </c>
      <c r="G5869" s="1">
        <v>43921</v>
      </c>
      <c r="H5869" t="s">
        <v>405</v>
      </c>
      <c r="I5869" t="s">
        <v>1062</v>
      </c>
      <c r="J5869">
        <v>109</v>
      </c>
      <c r="K5869" t="s">
        <v>130</v>
      </c>
      <c r="L5869" t="s">
        <v>131</v>
      </c>
      <c r="M5869" t="s">
        <v>132</v>
      </c>
      <c r="N5869" t="s">
        <v>406</v>
      </c>
      <c r="O5869">
        <v>17</v>
      </c>
      <c r="P5869">
        <v>17</v>
      </c>
      <c r="Q5869">
        <v>17</v>
      </c>
      <c r="R5869">
        <v>18</v>
      </c>
      <c r="S5869">
        <v>1</v>
      </c>
      <c r="T5869">
        <v>0</v>
      </c>
      <c r="U5869">
        <v>4</v>
      </c>
      <c r="V5869">
        <v>0</v>
      </c>
      <c r="W5869">
        <v>0</v>
      </c>
      <c r="X5869">
        <v>0</v>
      </c>
      <c r="Y5869">
        <v>0</v>
      </c>
      <c r="Z5869">
        <v>1</v>
      </c>
      <c r="AA5869">
        <v>0</v>
      </c>
      <c r="AB5869">
        <v>24</v>
      </c>
      <c r="AC5869">
        <v>0</v>
      </c>
      <c r="AD5869">
        <v>153</v>
      </c>
      <c r="AE5869">
        <v>3</v>
      </c>
      <c r="AF5869">
        <v>16</v>
      </c>
      <c r="AG5869">
        <v>774</v>
      </c>
      <c r="AH5869">
        <v>0</v>
      </c>
      <c r="AI5869">
        <v>0</v>
      </c>
      <c r="AJ5869">
        <v>0</v>
      </c>
      <c r="AK5869">
        <v>0</v>
      </c>
      <c r="AL5869">
        <v>66</v>
      </c>
      <c r="AM5869">
        <v>0</v>
      </c>
      <c r="AN5869">
        <v>1012</v>
      </c>
      <c r="AO5869">
        <v>0</v>
      </c>
      <c r="AP5869">
        <v>1506</v>
      </c>
      <c r="AQ5869">
        <v>79</v>
      </c>
      <c r="AR5869">
        <v>35</v>
      </c>
      <c r="AS5869">
        <v>887</v>
      </c>
      <c r="AT5869">
        <v>0</v>
      </c>
      <c r="AU5869">
        <v>0</v>
      </c>
      <c r="AV5869">
        <v>737</v>
      </c>
      <c r="AW5869">
        <v>46</v>
      </c>
      <c r="AX5869">
        <v>246</v>
      </c>
      <c r="AY5869">
        <v>0</v>
      </c>
      <c r="AZ5869">
        <v>3536</v>
      </c>
      <c r="BA5869">
        <v>239621</v>
      </c>
      <c r="BB5869">
        <v>12853</v>
      </c>
      <c r="BC5869">
        <v>12701</v>
      </c>
      <c r="BD5869">
        <v>423304</v>
      </c>
      <c r="BE5869">
        <v>0</v>
      </c>
      <c r="BF5869">
        <v>0</v>
      </c>
      <c r="BG5869">
        <v>0</v>
      </c>
      <c r="BH5869">
        <v>0</v>
      </c>
      <c r="BI5869">
        <v>49294</v>
      </c>
      <c r="BJ5869">
        <v>0</v>
      </c>
      <c r="BK5869">
        <v>737773</v>
      </c>
      <c r="BL5869">
        <v>922993</v>
      </c>
      <c r="BM5869">
        <v>74301</v>
      </c>
      <c r="BN5869">
        <v>84065</v>
      </c>
      <c r="BO5869">
        <v>975255</v>
      </c>
      <c r="BP5869">
        <v>0</v>
      </c>
      <c r="BQ5869">
        <v>0</v>
      </c>
      <c r="BR5869">
        <v>440506</v>
      </c>
      <c r="BS5869">
        <v>28075</v>
      </c>
      <c r="BT5869">
        <v>232660</v>
      </c>
      <c r="BU5869">
        <v>0</v>
      </c>
      <c r="BV5869">
        <v>2757855</v>
      </c>
      <c r="BW5869">
        <v>0</v>
      </c>
      <c r="BX5869">
        <v>383663</v>
      </c>
      <c r="BY5869">
        <v>26146</v>
      </c>
      <c r="BZ5869">
        <v>83219</v>
      </c>
      <c r="CA5869">
        <v>895078</v>
      </c>
      <c r="CB5869">
        <v>0</v>
      </c>
      <c r="CC5869">
        <v>0</v>
      </c>
      <c r="CD5869">
        <v>0</v>
      </c>
      <c r="CE5869">
        <v>70481</v>
      </c>
      <c r="CF5869">
        <v>6738</v>
      </c>
      <c r="CG5869">
        <v>0</v>
      </c>
      <c r="CH5869">
        <v>225563</v>
      </c>
      <c r="CI5869">
        <v>0</v>
      </c>
      <c r="CJ5869">
        <v>0</v>
      </c>
      <c r="CK5869">
        <v>0</v>
      </c>
      <c r="CL5869">
        <v>0</v>
      </c>
      <c r="CM5869">
        <v>1690888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778951</v>
      </c>
      <c r="CT5869">
        <v>61008</v>
      </c>
      <c r="CU5869">
        <v>13547</v>
      </c>
      <c r="CV5869">
        <v>503481</v>
      </c>
      <c r="CW5869">
        <v>0</v>
      </c>
      <c r="CX5869">
        <v>0</v>
      </c>
      <c r="CY5869">
        <v>370025</v>
      </c>
      <c r="CZ5869">
        <v>21337</v>
      </c>
      <c r="DA5869">
        <v>56391</v>
      </c>
      <c r="DB5869">
        <v>0</v>
      </c>
      <c r="DC5869">
        <v>1804740</v>
      </c>
      <c r="DD5869">
        <v>52770</v>
      </c>
      <c r="DE5869">
        <v>3578145</v>
      </c>
      <c r="DF5869">
        <v>0</v>
      </c>
      <c r="DG5869">
        <v>433493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3774697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f>Healthcare_Dataset_20164_20202[[#This Row],[NET_TOT]]+Healthcare_Dataset_20164_20202[[#This Row],[OTH_OP_REV]]-Healthcare_Dataset_20164_20202[[#This Row],[TOT_OP_EXP]]</f>
        <v>-1720635</v>
      </c>
      <c r="EB5869">
        <f>Healthcare_Dataset_20164_20202[[#This Row],[NET_TOT]]+Healthcare_Dataset_20164_20202[[#This Row],[OTH_OP_REV]]</f>
        <v>1857510</v>
      </c>
      <c r="EC5869" s="8">
        <f>IFERROR((Healthcare_Dataset_20164_20202[[#This Row],[Net from Operations]]/Healthcare_Dataset_20164_20202[[#This Row],[Total Operating Revenue]])*100, "0")</f>
        <v>-92.631264434646383</v>
      </c>
      <c r="ED5869">
        <f>Healthcare_Dataset_20164_20202[[#This Row],[Net from Operations]]+Healthcare_Dataset_20164_20202[[#This Row],[NONOP_REV]]</f>
        <v>-1287142</v>
      </c>
      <c r="EE5869" s="8">
        <f>IFERROR((Healthcare_Dataset_20164_20202[[#This Row],[Pre-tax Net Income]]/Healthcare_Dataset_20164_20202[[#This Row],[Total Operating Revenue]])*100, "0")</f>
        <v>-69.293947273500549</v>
      </c>
      <c r="EF5869">
        <f t="shared" si="91"/>
        <v>42.166666666666664</v>
      </c>
      <c r="EG58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7510</v>
      </c>
      <c r="EH5869">
        <f t="array" ref="EH5869">SUMPRODUCT(1/COUNTIF(Healthcare_Dataset_20164_20202[FAC_NO],Healthcare_Dataset_20164_20202[FAC_NO]))</f>
        <v>456.99999999998079</v>
      </c>
      <c r="EI58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0" spans="1:139" x14ac:dyDescent="0.35">
      <c r="A5870">
        <v>106380842</v>
      </c>
      <c r="B5870" t="s">
        <v>407</v>
      </c>
      <c r="C5870">
        <v>20201</v>
      </c>
      <c r="D5870">
        <f>YEAR(Healthcare_Dataset_20164_20202[[#This Row],[BEG_DATE]])</f>
        <v>2020</v>
      </c>
      <c r="E5870" t="str">
        <f>RIGHT(Healthcare_Dataset_20164_20202[[#This Row],[YEAR_QTR]],1)</f>
        <v>1</v>
      </c>
      <c r="F5870" s="1">
        <v>43831</v>
      </c>
      <c r="G5870" s="1">
        <v>43921</v>
      </c>
      <c r="H5870" t="s">
        <v>218</v>
      </c>
      <c r="I5870" t="s">
        <v>1081</v>
      </c>
      <c r="J5870">
        <v>423</v>
      </c>
      <c r="K5870" t="s">
        <v>148</v>
      </c>
      <c r="L5870" t="s">
        <v>408</v>
      </c>
      <c r="M5870" t="s">
        <v>144</v>
      </c>
      <c r="N5870" t="s">
        <v>219</v>
      </c>
      <c r="O5870">
        <v>391</v>
      </c>
      <c r="P5870">
        <v>391</v>
      </c>
      <c r="Q5870">
        <v>357</v>
      </c>
      <c r="R5870">
        <v>308</v>
      </c>
      <c r="S5870">
        <v>44</v>
      </c>
      <c r="T5870">
        <v>16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3</v>
      </c>
      <c r="AA5870">
        <v>3</v>
      </c>
      <c r="AB5870">
        <v>374</v>
      </c>
      <c r="AC5870">
        <v>324</v>
      </c>
      <c r="AD5870">
        <v>4738</v>
      </c>
      <c r="AE5870">
        <v>3942</v>
      </c>
      <c r="AF5870">
        <v>23078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94</v>
      </c>
      <c r="AM5870">
        <v>555</v>
      </c>
      <c r="AN5870">
        <v>32407</v>
      </c>
      <c r="AO5870">
        <v>32407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9477666</v>
      </c>
      <c r="BB5870">
        <v>738951</v>
      </c>
      <c r="BC5870">
        <v>12948754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10523</v>
      </c>
      <c r="BJ5870">
        <v>375391</v>
      </c>
      <c r="BK5870">
        <v>23551285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183738</v>
      </c>
      <c r="BX5870">
        <v>3398575</v>
      </c>
      <c r="BY5870">
        <v>514808</v>
      </c>
      <c r="BZ5870">
        <v>1269858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31768</v>
      </c>
      <c r="CI5870">
        <v>0</v>
      </c>
      <c r="CJ5870">
        <v>0</v>
      </c>
      <c r="CK5870">
        <v>0</v>
      </c>
      <c r="CL5870">
        <v>0</v>
      </c>
      <c r="CM5870">
        <v>5398747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6079091</v>
      </c>
      <c r="CT5870">
        <v>224143</v>
      </c>
      <c r="CU5870">
        <v>11678896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10523</v>
      </c>
      <c r="DB5870">
        <v>159885</v>
      </c>
      <c r="DC5870">
        <v>18152538</v>
      </c>
      <c r="DD5870">
        <v>99832</v>
      </c>
      <c r="DE5870">
        <v>19072762</v>
      </c>
      <c r="DF5870">
        <v>0</v>
      </c>
      <c r="DG5870">
        <v>1307219</v>
      </c>
      <c r="DH5870">
        <v>0</v>
      </c>
      <c r="DI5870">
        <v>0</v>
      </c>
      <c r="DJ5870">
        <v>0</v>
      </c>
      <c r="DK5870">
        <v>0</v>
      </c>
      <c r="DL5870">
        <v>17952004</v>
      </c>
      <c r="DM5870">
        <v>194702658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f>Healthcare_Dataset_20164_20202[[#This Row],[NET_TOT]]+Healthcare_Dataset_20164_20202[[#This Row],[OTH_OP_REV]]-Healthcare_Dataset_20164_20202[[#This Row],[TOT_OP_EXP]]</f>
        <v>-820392</v>
      </c>
      <c r="EB5870">
        <f>Healthcare_Dataset_20164_20202[[#This Row],[NET_TOT]]+Healthcare_Dataset_20164_20202[[#This Row],[OTH_OP_REV]]</f>
        <v>18252370</v>
      </c>
      <c r="EC5870" s="8">
        <f>IFERROR((Healthcare_Dataset_20164_20202[[#This Row],[Net from Operations]]/Healthcare_Dataset_20164_20202[[#This Row],[Total Operating Revenue]])*100, "0")</f>
        <v>-4.4947149329100817</v>
      </c>
      <c r="ED5870">
        <f>Healthcare_Dataset_20164_20202[[#This Row],[Net from Operations]]+Healthcare_Dataset_20164_20202[[#This Row],[NONOP_REV]]</f>
        <v>486827</v>
      </c>
      <c r="EE5870" s="8">
        <f>IFERROR((Healthcare_Dataset_20164_20202[[#This Row],[Pre-tax Net Income]]/Healthcare_Dataset_20164_20202[[#This Row],[Total Operating Revenue]])*100, "0")</f>
        <v>2.6671988350006051</v>
      </c>
      <c r="EF5870">
        <f t="shared" si="91"/>
        <v>86.649732620320862</v>
      </c>
      <c r="EG58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52370</v>
      </c>
      <c r="EH5870">
        <f t="array" ref="EH5870">SUMPRODUCT(1/COUNTIF(Healthcare_Dataset_20164_20202[FAC_NO],Healthcare_Dataset_20164_20202[FAC_NO]))</f>
        <v>456.99999999998079</v>
      </c>
      <c r="EI58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1" spans="1:139" x14ac:dyDescent="0.35">
      <c r="A5871">
        <v>106220733</v>
      </c>
      <c r="B5871" t="s">
        <v>409</v>
      </c>
      <c r="C5871">
        <v>20201</v>
      </c>
      <c r="D5871">
        <f>YEAR(Healthcare_Dataset_20164_20202[[#This Row],[BEG_DATE]])</f>
        <v>2020</v>
      </c>
      <c r="E5871" t="str">
        <f>RIGHT(Healthcare_Dataset_20164_20202[[#This Row],[YEAR_QTR]],1)</f>
        <v>1</v>
      </c>
      <c r="F5871" s="1">
        <v>43831</v>
      </c>
      <c r="G5871" s="1">
        <v>43921</v>
      </c>
      <c r="H5871" t="s">
        <v>410</v>
      </c>
      <c r="I5871" t="s">
        <v>1064</v>
      </c>
      <c r="J5871">
        <v>603</v>
      </c>
      <c r="K5871" t="s">
        <v>130</v>
      </c>
      <c r="L5871" t="s">
        <v>131</v>
      </c>
      <c r="M5871" t="s">
        <v>132</v>
      </c>
      <c r="N5871" t="s">
        <v>411</v>
      </c>
      <c r="O5871">
        <v>34</v>
      </c>
      <c r="P5871">
        <v>33</v>
      </c>
      <c r="Q5871">
        <v>33</v>
      </c>
      <c r="R5871">
        <v>75</v>
      </c>
      <c r="S5871">
        <v>0</v>
      </c>
      <c r="T5871">
        <v>29</v>
      </c>
      <c r="U5871">
        <v>0</v>
      </c>
      <c r="V5871">
        <v>0</v>
      </c>
      <c r="W5871">
        <v>0</v>
      </c>
      <c r="X5871">
        <v>16</v>
      </c>
      <c r="Y5871">
        <v>0</v>
      </c>
      <c r="Z5871">
        <v>0</v>
      </c>
      <c r="AA5871">
        <v>4</v>
      </c>
      <c r="AB5871">
        <v>124</v>
      </c>
      <c r="AC5871">
        <v>0</v>
      </c>
      <c r="AD5871">
        <v>371</v>
      </c>
      <c r="AE5871">
        <v>0</v>
      </c>
      <c r="AF5871">
        <v>2083</v>
      </c>
      <c r="AG5871">
        <v>0</v>
      </c>
      <c r="AH5871">
        <v>0</v>
      </c>
      <c r="AI5871">
        <v>0</v>
      </c>
      <c r="AJ5871">
        <v>50</v>
      </c>
      <c r="AK5871">
        <v>0</v>
      </c>
      <c r="AL5871">
        <v>0</v>
      </c>
      <c r="AM5871">
        <v>12</v>
      </c>
      <c r="AN5871">
        <v>2516</v>
      </c>
      <c r="AO5871">
        <v>0</v>
      </c>
      <c r="AP5871">
        <v>5550</v>
      </c>
      <c r="AQ5871">
        <v>0</v>
      </c>
      <c r="AR5871">
        <v>2715</v>
      </c>
      <c r="AS5871">
        <v>0</v>
      </c>
      <c r="AT5871">
        <v>0</v>
      </c>
      <c r="AU5871">
        <v>0</v>
      </c>
      <c r="AV5871">
        <v>2587</v>
      </c>
      <c r="AW5871">
        <v>0</v>
      </c>
      <c r="AX5871">
        <v>0</v>
      </c>
      <c r="AY5871">
        <v>174</v>
      </c>
      <c r="AZ5871">
        <v>11026</v>
      </c>
      <c r="BA5871">
        <v>1873010</v>
      </c>
      <c r="BB5871">
        <v>0</v>
      </c>
      <c r="BC5871">
        <v>1139885</v>
      </c>
      <c r="BD5871">
        <v>0</v>
      </c>
      <c r="BE5871">
        <v>0</v>
      </c>
      <c r="BF5871">
        <v>0</v>
      </c>
      <c r="BG5871">
        <v>618959</v>
      </c>
      <c r="BH5871">
        <v>0</v>
      </c>
      <c r="BI5871">
        <v>0</v>
      </c>
      <c r="BJ5871">
        <v>40549</v>
      </c>
      <c r="BK5871">
        <v>3672403</v>
      </c>
      <c r="BL5871">
        <v>3909204</v>
      </c>
      <c r="BM5871">
        <v>0</v>
      </c>
      <c r="BN5871">
        <v>226083</v>
      </c>
      <c r="BO5871">
        <v>0</v>
      </c>
      <c r="BP5871">
        <v>0</v>
      </c>
      <c r="BQ5871">
        <v>0</v>
      </c>
      <c r="BR5871">
        <v>3676832</v>
      </c>
      <c r="BS5871">
        <v>0</v>
      </c>
      <c r="BT5871">
        <v>0</v>
      </c>
      <c r="BU5871">
        <v>246845</v>
      </c>
      <c r="BV5871">
        <v>8058964</v>
      </c>
      <c r="BW5871">
        <v>562678</v>
      </c>
      <c r="BX5871">
        <v>3138877</v>
      </c>
      <c r="BY5871">
        <v>0</v>
      </c>
      <c r="BZ5871">
        <v>-184341</v>
      </c>
      <c r="CA5871">
        <v>0</v>
      </c>
      <c r="CB5871">
        <v>0</v>
      </c>
      <c r="CC5871">
        <v>0</v>
      </c>
      <c r="CD5871">
        <v>0</v>
      </c>
      <c r="CE5871">
        <v>2919213</v>
      </c>
      <c r="CF5871">
        <v>0</v>
      </c>
      <c r="CG5871">
        <v>0</v>
      </c>
      <c r="CH5871">
        <v>60192</v>
      </c>
      <c r="CI5871">
        <v>0</v>
      </c>
      <c r="CJ5871">
        <v>0</v>
      </c>
      <c r="CK5871">
        <v>0</v>
      </c>
      <c r="CL5871">
        <v>72745</v>
      </c>
      <c r="CM5871">
        <v>6569364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2643337</v>
      </c>
      <c r="CT5871">
        <v>0</v>
      </c>
      <c r="CU5871">
        <v>987631</v>
      </c>
      <c r="CV5871">
        <v>0</v>
      </c>
      <c r="CW5871">
        <v>0</v>
      </c>
      <c r="CX5871">
        <v>0</v>
      </c>
      <c r="CY5871">
        <v>1376578</v>
      </c>
      <c r="CZ5871">
        <v>0</v>
      </c>
      <c r="DA5871">
        <v>0</v>
      </c>
      <c r="DB5871">
        <v>154457</v>
      </c>
      <c r="DC5871">
        <v>5162003</v>
      </c>
      <c r="DD5871">
        <v>611235</v>
      </c>
      <c r="DE5871">
        <v>7207748</v>
      </c>
      <c r="DF5871">
        <v>832337</v>
      </c>
      <c r="DG5871">
        <v>621443</v>
      </c>
      <c r="DH5871">
        <v>0</v>
      </c>
      <c r="DI5871">
        <v>0</v>
      </c>
      <c r="DJ5871">
        <v>0</v>
      </c>
      <c r="DK5871">
        <v>0</v>
      </c>
      <c r="DL5871">
        <v>102549</v>
      </c>
      <c r="DM5871">
        <v>3815984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f>Healthcare_Dataset_20164_20202[[#This Row],[NET_TOT]]+Healthcare_Dataset_20164_20202[[#This Row],[OTH_OP_REV]]-Healthcare_Dataset_20164_20202[[#This Row],[TOT_OP_EXP]]</f>
        <v>-1434510</v>
      </c>
      <c r="EB5871">
        <f>Healthcare_Dataset_20164_20202[[#This Row],[NET_TOT]]+Healthcare_Dataset_20164_20202[[#This Row],[OTH_OP_REV]]</f>
        <v>5773238</v>
      </c>
      <c r="EC5871" s="8">
        <f>IFERROR((Healthcare_Dataset_20164_20202[[#This Row],[Net from Operations]]/Healthcare_Dataset_20164_20202[[#This Row],[Total Operating Revenue]])*100, "0")</f>
        <v>-24.84758120139859</v>
      </c>
      <c r="ED5871">
        <f>Healthcare_Dataset_20164_20202[[#This Row],[Net from Operations]]+Healthcare_Dataset_20164_20202[[#This Row],[NONOP_REV]]</f>
        <v>-813067</v>
      </c>
      <c r="EE5871" s="8">
        <f>IFERROR((Healthcare_Dataset_20164_20202[[#This Row],[Pre-tax Net Income]]/Healthcare_Dataset_20164_20202[[#This Row],[Total Operating Revenue]])*100, "0")</f>
        <v>-14.083379205915294</v>
      </c>
      <c r="EF5871">
        <f t="shared" si="91"/>
        <v>20.29032258064516</v>
      </c>
      <c r="EG58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73238</v>
      </c>
      <c r="EH5871">
        <f t="array" ref="EH5871">SUMPRODUCT(1/COUNTIF(Healthcare_Dataset_20164_20202[FAC_NO],Healthcare_Dataset_20164_20202[FAC_NO]))</f>
        <v>456.99999999998079</v>
      </c>
      <c r="EI58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2" spans="1:139" x14ac:dyDescent="0.35">
      <c r="A5872">
        <v>106331216</v>
      </c>
      <c r="B5872" t="s">
        <v>412</v>
      </c>
      <c r="C5872">
        <v>20201</v>
      </c>
      <c r="D5872">
        <f>YEAR(Healthcare_Dataset_20164_20202[[#This Row],[BEG_DATE]])</f>
        <v>2020</v>
      </c>
      <c r="E5872" t="str">
        <f>RIGHT(Healthcare_Dataset_20164_20202[[#This Row],[YEAR_QTR]],1)</f>
        <v>1</v>
      </c>
      <c r="F5872" s="1">
        <v>43831</v>
      </c>
      <c r="G5872" s="1">
        <v>43921</v>
      </c>
      <c r="H5872" t="s">
        <v>279</v>
      </c>
      <c r="I5872" t="s">
        <v>1067</v>
      </c>
      <c r="J5872">
        <v>1103</v>
      </c>
      <c r="K5872" t="s">
        <v>160</v>
      </c>
      <c r="L5872" t="s">
        <v>131</v>
      </c>
      <c r="M5872" t="s">
        <v>144</v>
      </c>
      <c r="N5872" t="s">
        <v>413</v>
      </c>
      <c r="O5872">
        <v>145</v>
      </c>
      <c r="P5872">
        <v>145</v>
      </c>
      <c r="Q5872">
        <v>68</v>
      </c>
      <c r="R5872">
        <v>297</v>
      </c>
      <c r="S5872">
        <v>271</v>
      </c>
      <c r="T5872">
        <v>214</v>
      </c>
      <c r="U5872">
        <v>700</v>
      </c>
      <c r="V5872">
        <v>1</v>
      </c>
      <c r="W5872">
        <v>0</v>
      </c>
      <c r="X5872">
        <v>15</v>
      </c>
      <c r="Y5872">
        <v>200</v>
      </c>
      <c r="Z5872">
        <v>22</v>
      </c>
      <c r="AA5872">
        <v>18</v>
      </c>
      <c r="AB5872">
        <v>1738</v>
      </c>
      <c r="AC5872">
        <v>0</v>
      </c>
      <c r="AD5872">
        <v>1209</v>
      </c>
      <c r="AE5872">
        <v>1151</v>
      </c>
      <c r="AF5872">
        <v>656</v>
      </c>
      <c r="AG5872">
        <v>1745</v>
      </c>
      <c r="AH5872">
        <v>1</v>
      </c>
      <c r="AI5872">
        <v>0</v>
      </c>
      <c r="AJ5872">
        <v>84</v>
      </c>
      <c r="AK5872">
        <v>497</v>
      </c>
      <c r="AL5872">
        <v>58</v>
      </c>
      <c r="AM5872">
        <v>33</v>
      </c>
      <c r="AN5872">
        <v>5434</v>
      </c>
      <c r="AO5872">
        <v>0</v>
      </c>
      <c r="AP5872">
        <v>853</v>
      </c>
      <c r="AQ5872">
        <v>1292</v>
      </c>
      <c r="AR5872">
        <v>1424</v>
      </c>
      <c r="AS5872">
        <v>7994</v>
      </c>
      <c r="AT5872">
        <v>71</v>
      </c>
      <c r="AU5872">
        <v>0</v>
      </c>
      <c r="AV5872">
        <v>234</v>
      </c>
      <c r="AW5872">
        <v>2547</v>
      </c>
      <c r="AX5872">
        <v>22</v>
      </c>
      <c r="AY5872">
        <v>937</v>
      </c>
      <c r="AZ5872">
        <v>15374</v>
      </c>
      <c r="BA5872">
        <v>41090168</v>
      </c>
      <c r="BB5872">
        <v>43661908</v>
      </c>
      <c r="BC5872">
        <v>20121155</v>
      </c>
      <c r="BD5872">
        <v>57263898</v>
      </c>
      <c r="BE5872">
        <v>46210</v>
      </c>
      <c r="BF5872">
        <v>0</v>
      </c>
      <c r="BG5872">
        <v>3095777</v>
      </c>
      <c r="BH5872">
        <v>21163034</v>
      </c>
      <c r="BI5872">
        <v>1947777</v>
      </c>
      <c r="BJ5872">
        <v>1630693</v>
      </c>
      <c r="BK5872">
        <v>190020620</v>
      </c>
      <c r="BL5872">
        <v>14294809</v>
      </c>
      <c r="BM5872">
        <v>23122245</v>
      </c>
      <c r="BN5872">
        <v>9315950</v>
      </c>
      <c r="BO5872">
        <v>52456824</v>
      </c>
      <c r="BP5872">
        <v>810018</v>
      </c>
      <c r="BQ5872">
        <v>0</v>
      </c>
      <c r="BR5872">
        <v>2152305</v>
      </c>
      <c r="BS5872">
        <v>24725741</v>
      </c>
      <c r="BT5872">
        <v>301421</v>
      </c>
      <c r="BU5872">
        <v>6347288</v>
      </c>
      <c r="BV5872">
        <v>133526601</v>
      </c>
      <c r="BW5872">
        <v>2169028</v>
      </c>
      <c r="BX5872">
        <v>50344645</v>
      </c>
      <c r="BY5872">
        <v>60445704</v>
      </c>
      <c r="BZ5872">
        <v>26633478</v>
      </c>
      <c r="CA5872">
        <v>95338515</v>
      </c>
      <c r="CB5872">
        <v>-479535</v>
      </c>
      <c r="CC5872">
        <v>709675</v>
      </c>
      <c r="CD5872">
        <v>0</v>
      </c>
      <c r="CE5872">
        <v>3796081</v>
      </c>
      <c r="CF5872">
        <v>36987085</v>
      </c>
      <c r="CG5872">
        <v>0</v>
      </c>
      <c r="CH5872">
        <v>2249198</v>
      </c>
      <c r="CI5872">
        <v>0</v>
      </c>
      <c r="CJ5872">
        <v>0</v>
      </c>
      <c r="CK5872">
        <v>0</v>
      </c>
      <c r="CL5872">
        <v>6573731</v>
      </c>
      <c r="CM5872">
        <v>284767605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5040332</v>
      </c>
      <c r="CT5872">
        <v>6338449</v>
      </c>
      <c r="CU5872">
        <v>3283162</v>
      </c>
      <c r="CV5872">
        <v>14382207</v>
      </c>
      <c r="CW5872">
        <v>146553</v>
      </c>
      <c r="CX5872">
        <v>0</v>
      </c>
      <c r="CY5872">
        <v>1216145</v>
      </c>
      <c r="CZ5872">
        <v>7932598</v>
      </c>
      <c r="DA5872">
        <v>0</v>
      </c>
      <c r="DB5872">
        <v>440170</v>
      </c>
      <c r="DC5872">
        <v>38779616</v>
      </c>
      <c r="DD5872">
        <v>116668</v>
      </c>
      <c r="DE5872">
        <v>34268098</v>
      </c>
      <c r="DF5872">
        <v>0</v>
      </c>
      <c r="DG5872">
        <v>-870</v>
      </c>
      <c r="DH5872">
        <v>0</v>
      </c>
      <c r="DI5872">
        <v>0</v>
      </c>
      <c r="DJ5872">
        <v>0</v>
      </c>
      <c r="DK5872">
        <v>0</v>
      </c>
      <c r="DL5872">
        <v>439787</v>
      </c>
      <c r="DM5872">
        <v>23046671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2098700</v>
      </c>
      <c r="DY5872">
        <v>765581</v>
      </c>
      <c r="DZ5872">
        <v>7874887</v>
      </c>
      <c r="EA5872">
        <f>Healthcare_Dataset_20164_20202[[#This Row],[NET_TOT]]+Healthcare_Dataset_20164_20202[[#This Row],[OTH_OP_REV]]-Healthcare_Dataset_20164_20202[[#This Row],[TOT_OP_EXP]]</f>
        <v>4628186</v>
      </c>
      <c r="EB5872">
        <f>Healthcare_Dataset_20164_20202[[#This Row],[NET_TOT]]+Healthcare_Dataset_20164_20202[[#This Row],[OTH_OP_REV]]</f>
        <v>38896284</v>
      </c>
      <c r="EC5872" s="8">
        <f>IFERROR((Healthcare_Dataset_20164_20202[[#This Row],[Net from Operations]]/Healthcare_Dataset_20164_20202[[#This Row],[Total Operating Revenue]])*100, "0")</f>
        <v>11.898787040942009</v>
      </c>
      <c r="ED5872">
        <f>Healthcare_Dataset_20164_20202[[#This Row],[Net from Operations]]+Healthcare_Dataset_20164_20202[[#This Row],[NONOP_REV]]</f>
        <v>4627316</v>
      </c>
      <c r="EE5872" s="8">
        <f>IFERROR((Healthcare_Dataset_20164_20202[[#This Row],[Pre-tax Net Income]]/Healthcare_Dataset_20164_20202[[#This Row],[Total Operating Revenue]])*100, "0")</f>
        <v>11.896550323419069</v>
      </c>
      <c r="EF5872">
        <f t="shared" si="91"/>
        <v>3.1265822784810124</v>
      </c>
      <c r="EG58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896284</v>
      </c>
      <c r="EH5872">
        <f t="array" ref="EH5872">SUMPRODUCT(1/COUNTIF(Healthcare_Dataset_20164_20202[FAC_NO],Healthcare_Dataset_20164_20202[FAC_NO]))</f>
        <v>456.99999999998079</v>
      </c>
      <c r="EI58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3" spans="1:139" x14ac:dyDescent="0.35">
      <c r="A5873">
        <v>106074039</v>
      </c>
      <c r="B5873" t="s">
        <v>414</v>
      </c>
      <c r="C5873">
        <v>20201</v>
      </c>
      <c r="D5873">
        <f>YEAR(Healthcare_Dataset_20164_20202[[#This Row],[BEG_DATE]])</f>
        <v>2020</v>
      </c>
      <c r="E5873" t="str">
        <f>RIGHT(Healthcare_Dataset_20164_20202[[#This Row],[YEAR_QTR]],1)</f>
        <v>1</v>
      </c>
      <c r="F5873" s="1">
        <v>43831</v>
      </c>
      <c r="G5873" s="1">
        <v>43921</v>
      </c>
      <c r="H5873" t="s">
        <v>276</v>
      </c>
      <c r="I5873" t="s">
        <v>1060</v>
      </c>
      <c r="J5873">
        <v>411</v>
      </c>
      <c r="K5873" t="s">
        <v>148</v>
      </c>
      <c r="L5873" t="s">
        <v>131</v>
      </c>
      <c r="M5873" t="s">
        <v>144</v>
      </c>
      <c r="N5873" t="s">
        <v>415</v>
      </c>
      <c r="O5873">
        <v>73</v>
      </c>
      <c r="P5873">
        <v>51</v>
      </c>
      <c r="Q5873">
        <v>51</v>
      </c>
      <c r="R5873">
        <v>77</v>
      </c>
      <c r="S5873">
        <v>14</v>
      </c>
      <c r="T5873">
        <v>249</v>
      </c>
      <c r="U5873">
        <v>4</v>
      </c>
      <c r="V5873">
        <v>0</v>
      </c>
      <c r="W5873">
        <v>0</v>
      </c>
      <c r="X5873">
        <v>94</v>
      </c>
      <c r="Y5873">
        <v>381</v>
      </c>
      <c r="Z5873">
        <v>0</v>
      </c>
      <c r="AA5873">
        <v>3</v>
      </c>
      <c r="AB5873">
        <v>822</v>
      </c>
      <c r="AC5873">
        <v>0</v>
      </c>
      <c r="AD5873">
        <v>537</v>
      </c>
      <c r="AE5873">
        <v>91</v>
      </c>
      <c r="AF5873">
        <v>1300</v>
      </c>
      <c r="AG5873">
        <v>23</v>
      </c>
      <c r="AH5873">
        <v>0</v>
      </c>
      <c r="AI5873">
        <v>0</v>
      </c>
      <c r="AJ5873">
        <v>720</v>
      </c>
      <c r="AK5873">
        <v>1956</v>
      </c>
      <c r="AL5873">
        <v>0</v>
      </c>
      <c r="AM5873">
        <v>14</v>
      </c>
      <c r="AN5873">
        <v>4641</v>
      </c>
      <c r="AO5873">
        <v>0</v>
      </c>
      <c r="AP5873">
        <v>368</v>
      </c>
      <c r="AQ5873">
        <v>148</v>
      </c>
      <c r="AR5873">
        <v>0</v>
      </c>
      <c r="AS5873">
        <v>0</v>
      </c>
      <c r="AT5873">
        <v>0</v>
      </c>
      <c r="AU5873">
        <v>0</v>
      </c>
      <c r="AV5873">
        <v>5</v>
      </c>
      <c r="AW5873">
        <v>4178</v>
      </c>
      <c r="AX5873">
        <v>0</v>
      </c>
      <c r="AY5873">
        <v>28</v>
      </c>
      <c r="AZ5873">
        <v>4727</v>
      </c>
      <c r="BA5873">
        <v>2450673</v>
      </c>
      <c r="BB5873">
        <v>433186</v>
      </c>
      <c r="BC5873">
        <v>4858950</v>
      </c>
      <c r="BD5873">
        <v>31336</v>
      </c>
      <c r="BE5873">
        <v>0</v>
      </c>
      <c r="BF5873">
        <v>0</v>
      </c>
      <c r="BG5873">
        <v>2742882</v>
      </c>
      <c r="BH5873">
        <v>7317988</v>
      </c>
      <c r="BI5873">
        <v>0</v>
      </c>
      <c r="BJ5873">
        <v>54735</v>
      </c>
      <c r="BK5873">
        <v>17889750</v>
      </c>
      <c r="BL5873">
        <v>475300</v>
      </c>
      <c r="BM5873">
        <v>178143</v>
      </c>
      <c r="BN5873">
        <v>0</v>
      </c>
      <c r="BO5873">
        <v>0</v>
      </c>
      <c r="BP5873">
        <v>0</v>
      </c>
      <c r="BQ5873">
        <v>0</v>
      </c>
      <c r="BR5873">
        <v>6308</v>
      </c>
      <c r="BS5873">
        <v>4576332</v>
      </c>
      <c r="BT5873">
        <v>0</v>
      </c>
      <c r="BU5873">
        <v>54887</v>
      </c>
      <c r="BV5873">
        <v>5290970</v>
      </c>
      <c r="BW5873">
        <v>120104</v>
      </c>
      <c r="BX5873">
        <v>1884683</v>
      </c>
      <c r="BY5873">
        <v>240010</v>
      </c>
      <c r="BZ5873">
        <v>2469692</v>
      </c>
      <c r="CA5873">
        <v>594</v>
      </c>
      <c r="CB5873">
        <v>0</v>
      </c>
      <c r="CC5873">
        <v>0</v>
      </c>
      <c r="CD5873">
        <v>0</v>
      </c>
      <c r="CE5873">
        <v>1740992</v>
      </c>
      <c r="CF5873">
        <v>5956663</v>
      </c>
      <c r="CG5873">
        <v>0</v>
      </c>
      <c r="CH5873">
        <v>9117</v>
      </c>
      <c r="CI5873">
        <v>0</v>
      </c>
      <c r="CJ5873">
        <v>0</v>
      </c>
      <c r="CK5873">
        <v>0</v>
      </c>
      <c r="CL5873">
        <v>59109</v>
      </c>
      <c r="CM5873">
        <v>12480964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1041290</v>
      </c>
      <c r="CT5873">
        <v>371319</v>
      </c>
      <c r="CU5873">
        <v>2389258</v>
      </c>
      <c r="CV5873">
        <v>30742</v>
      </c>
      <c r="CW5873">
        <v>0</v>
      </c>
      <c r="CX5873">
        <v>0</v>
      </c>
      <c r="CY5873">
        <v>1008198</v>
      </c>
      <c r="CZ5873">
        <v>5937657</v>
      </c>
      <c r="DA5873">
        <v>0</v>
      </c>
      <c r="DB5873">
        <v>-78708</v>
      </c>
      <c r="DC5873">
        <v>10699756</v>
      </c>
      <c r="DD5873">
        <v>66114</v>
      </c>
      <c r="DE5873">
        <v>11604564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1398843</v>
      </c>
      <c r="DM5873">
        <v>15151239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f>Healthcare_Dataset_20164_20202[[#This Row],[NET_TOT]]+Healthcare_Dataset_20164_20202[[#This Row],[OTH_OP_REV]]-Healthcare_Dataset_20164_20202[[#This Row],[TOT_OP_EXP]]</f>
        <v>-838694</v>
      </c>
      <c r="EB5873">
        <f>Healthcare_Dataset_20164_20202[[#This Row],[NET_TOT]]+Healthcare_Dataset_20164_20202[[#This Row],[OTH_OP_REV]]</f>
        <v>10765870</v>
      </c>
      <c r="EC5873" s="8">
        <f>IFERROR((Healthcare_Dataset_20164_20202[[#This Row],[Net from Operations]]/Healthcare_Dataset_20164_20202[[#This Row],[Total Operating Revenue]])*100, "0")</f>
        <v>-7.7903039884375342</v>
      </c>
      <c r="ED5873">
        <f>Healthcare_Dataset_20164_20202[[#This Row],[Net from Operations]]+Healthcare_Dataset_20164_20202[[#This Row],[NONOP_REV]]</f>
        <v>-838694</v>
      </c>
      <c r="EE5873" s="8">
        <f>IFERROR((Healthcare_Dataset_20164_20202[[#This Row],[Pre-tax Net Income]]/Healthcare_Dataset_20164_20202[[#This Row],[Total Operating Revenue]])*100, "0")</f>
        <v>-7.7903039884375342</v>
      </c>
      <c r="EF5873">
        <f t="shared" si="91"/>
        <v>5.6459854014598543</v>
      </c>
      <c r="EG58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765870</v>
      </c>
      <c r="EH5873">
        <f t="array" ref="EH5873">SUMPRODUCT(1/COUNTIF(Healthcare_Dataset_20164_20202[FAC_NO],Healthcare_Dataset_20164_20202[FAC_NO]))</f>
        <v>456.99999999998079</v>
      </c>
      <c r="EI58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4" spans="1:139" x14ac:dyDescent="0.35">
      <c r="A5874">
        <v>106071018</v>
      </c>
      <c r="B5874" t="s">
        <v>416</v>
      </c>
      <c r="C5874">
        <v>20201</v>
      </c>
      <c r="D5874">
        <f>YEAR(Healthcare_Dataset_20164_20202[[#This Row],[BEG_DATE]])</f>
        <v>2020</v>
      </c>
      <c r="E5874" t="str">
        <f>RIGHT(Healthcare_Dataset_20164_20202[[#This Row],[YEAR_QTR]],1)</f>
        <v>1</v>
      </c>
      <c r="F5874" s="1">
        <v>43831</v>
      </c>
      <c r="G5874" s="1">
        <v>43921</v>
      </c>
      <c r="H5874" t="s">
        <v>276</v>
      </c>
      <c r="I5874" t="s">
        <v>1060</v>
      </c>
      <c r="J5874">
        <v>411</v>
      </c>
      <c r="K5874" t="s">
        <v>148</v>
      </c>
      <c r="L5874" t="s">
        <v>131</v>
      </c>
      <c r="M5874" t="s">
        <v>144</v>
      </c>
      <c r="N5874" t="s">
        <v>415</v>
      </c>
      <c r="O5874">
        <v>244</v>
      </c>
      <c r="P5874">
        <v>215</v>
      </c>
      <c r="Q5874">
        <v>161</v>
      </c>
      <c r="R5874">
        <v>1224</v>
      </c>
      <c r="S5874">
        <v>563</v>
      </c>
      <c r="T5874">
        <v>114</v>
      </c>
      <c r="U5874">
        <v>467</v>
      </c>
      <c r="V5874">
        <v>0</v>
      </c>
      <c r="W5874">
        <v>0</v>
      </c>
      <c r="X5874">
        <v>6</v>
      </c>
      <c r="Y5874">
        <v>405</v>
      </c>
      <c r="Z5874">
        <v>0</v>
      </c>
      <c r="AA5874">
        <v>23</v>
      </c>
      <c r="AB5874">
        <v>2802</v>
      </c>
      <c r="AC5874">
        <v>0</v>
      </c>
      <c r="AD5874">
        <v>6122</v>
      </c>
      <c r="AE5874">
        <v>2897</v>
      </c>
      <c r="AF5874">
        <v>709</v>
      </c>
      <c r="AG5874">
        <v>2520</v>
      </c>
      <c r="AH5874">
        <v>0</v>
      </c>
      <c r="AI5874">
        <v>0</v>
      </c>
      <c r="AJ5874">
        <v>29</v>
      </c>
      <c r="AK5874">
        <v>1576</v>
      </c>
      <c r="AL5874">
        <v>0</v>
      </c>
      <c r="AM5874">
        <v>64</v>
      </c>
      <c r="AN5874">
        <v>13917</v>
      </c>
      <c r="AO5874">
        <v>0</v>
      </c>
      <c r="AP5874">
        <v>6827</v>
      </c>
      <c r="AQ5874">
        <v>3285</v>
      </c>
      <c r="AR5874">
        <v>1054</v>
      </c>
      <c r="AS5874">
        <v>6423</v>
      </c>
      <c r="AT5874">
        <v>0</v>
      </c>
      <c r="AU5874">
        <v>0</v>
      </c>
      <c r="AV5874">
        <v>334</v>
      </c>
      <c r="AW5874">
        <v>8100</v>
      </c>
      <c r="AX5874">
        <v>0</v>
      </c>
      <c r="AY5874">
        <v>1178</v>
      </c>
      <c r="AZ5874">
        <v>27201</v>
      </c>
      <c r="BA5874">
        <v>232866829</v>
      </c>
      <c r="BB5874">
        <v>110191446</v>
      </c>
      <c r="BC5874">
        <v>29380258</v>
      </c>
      <c r="BD5874">
        <v>83862971</v>
      </c>
      <c r="BE5874">
        <v>0</v>
      </c>
      <c r="BF5874">
        <v>0</v>
      </c>
      <c r="BG5874">
        <v>636591</v>
      </c>
      <c r="BH5874">
        <v>68208306</v>
      </c>
      <c r="BI5874">
        <v>0</v>
      </c>
      <c r="BJ5874">
        <v>1532633</v>
      </c>
      <c r="BK5874">
        <v>526679034</v>
      </c>
      <c r="BL5874">
        <v>81867717</v>
      </c>
      <c r="BM5874">
        <v>33226443</v>
      </c>
      <c r="BN5874">
        <v>8765843</v>
      </c>
      <c r="BO5874">
        <v>47728034</v>
      </c>
      <c r="BP5874">
        <v>0</v>
      </c>
      <c r="BQ5874">
        <v>0</v>
      </c>
      <c r="BR5874">
        <v>1612642</v>
      </c>
      <c r="BS5874">
        <v>70469399</v>
      </c>
      <c r="BT5874">
        <v>0</v>
      </c>
      <c r="BU5874">
        <v>6272390</v>
      </c>
      <c r="BV5874">
        <v>249942468</v>
      </c>
      <c r="BW5874">
        <v>7312570</v>
      </c>
      <c r="BX5874">
        <v>278355328</v>
      </c>
      <c r="BY5874">
        <v>120254553</v>
      </c>
      <c r="BZ5874">
        <v>39031078</v>
      </c>
      <c r="CA5874">
        <v>125947572</v>
      </c>
      <c r="CB5874">
        <v>0</v>
      </c>
      <c r="CC5874">
        <v>0</v>
      </c>
      <c r="CD5874">
        <v>0</v>
      </c>
      <c r="CE5874">
        <v>1601787</v>
      </c>
      <c r="CF5874">
        <v>86521077</v>
      </c>
      <c r="CG5874">
        <v>0</v>
      </c>
      <c r="CH5874">
        <v>2968291</v>
      </c>
      <c r="CI5874">
        <v>0</v>
      </c>
      <c r="CJ5874">
        <v>0</v>
      </c>
      <c r="CK5874">
        <v>0</v>
      </c>
      <c r="CL5874">
        <v>3627217</v>
      </c>
      <c r="CM5874">
        <v>665619473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36379218</v>
      </c>
      <c r="CT5874">
        <v>23163336</v>
      </c>
      <c r="CU5874">
        <v>-884977</v>
      </c>
      <c r="CV5874">
        <v>5643433</v>
      </c>
      <c r="CW5874">
        <v>0</v>
      </c>
      <c r="CX5874">
        <v>0</v>
      </c>
      <c r="CY5874">
        <v>647446</v>
      </c>
      <c r="CZ5874">
        <v>52156628</v>
      </c>
      <c r="DA5874">
        <v>0</v>
      </c>
      <c r="DB5874">
        <v>-6103055</v>
      </c>
      <c r="DC5874">
        <v>111002029</v>
      </c>
      <c r="DD5874">
        <v>904196</v>
      </c>
      <c r="DE5874">
        <v>120993105</v>
      </c>
      <c r="DF5874">
        <v>0</v>
      </c>
      <c r="DG5874">
        <v>820409</v>
      </c>
      <c r="DH5874">
        <v>0</v>
      </c>
      <c r="DI5874">
        <v>0</v>
      </c>
      <c r="DJ5874">
        <v>0</v>
      </c>
      <c r="DK5874">
        <v>0</v>
      </c>
      <c r="DL5874">
        <v>1420984</v>
      </c>
      <c r="DM5874">
        <v>233556421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f>Healthcare_Dataset_20164_20202[[#This Row],[NET_TOT]]+Healthcare_Dataset_20164_20202[[#This Row],[OTH_OP_REV]]-Healthcare_Dataset_20164_20202[[#This Row],[TOT_OP_EXP]]</f>
        <v>-9086880</v>
      </c>
      <c r="EB5874">
        <f>Healthcare_Dataset_20164_20202[[#This Row],[NET_TOT]]+Healthcare_Dataset_20164_20202[[#This Row],[OTH_OP_REV]]</f>
        <v>111906225</v>
      </c>
      <c r="EC5874" s="8">
        <f>IFERROR((Healthcare_Dataset_20164_20202[[#This Row],[Net from Operations]]/Healthcare_Dataset_20164_20202[[#This Row],[Total Operating Revenue]])*100, "0")</f>
        <v>-8.1200844725125876</v>
      </c>
      <c r="ED5874">
        <f>Healthcare_Dataset_20164_20202[[#This Row],[Net from Operations]]+Healthcare_Dataset_20164_20202[[#This Row],[NONOP_REV]]</f>
        <v>-8266471</v>
      </c>
      <c r="EE5874" s="8">
        <f>IFERROR((Healthcare_Dataset_20164_20202[[#This Row],[Pre-tax Net Income]]/Healthcare_Dataset_20164_20202[[#This Row],[Total Operating Revenue]])*100, "0")</f>
        <v>-7.3869626108824598</v>
      </c>
      <c r="EF5874">
        <f t="shared" si="91"/>
        <v>4.9668094218415417</v>
      </c>
      <c r="EG58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906225</v>
      </c>
      <c r="EH5874">
        <f t="array" ref="EH5874">SUMPRODUCT(1/COUNTIF(Healthcare_Dataset_20164_20202[FAC_NO],Healthcare_Dataset_20164_20202[FAC_NO]))</f>
        <v>456.99999999998079</v>
      </c>
      <c r="EI58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5" spans="1:139" x14ac:dyDescent="0.35">
      <c r="A5875">
        <v>106070988</v>
      </c>
      <c r="B5875" t="s">
        <v>417</v>
      </c>
      <c r="C5875">
        <v>20201</v>
      </c>
      <c r="D5875">
        <f>YEAR(Healthcare_Dataset_20164_20202[[#This Row],[BEG_DATE]])</f>
        <v>2020</v>
      </c>
      <c r="E5875" t="str">
        <f>RIGHT(Healthcare_Dataset_20164_20202[[#This Row],[YEAR_QTR]],1)</f>
        <v>1</v>
      </c>
      <c r="F5875" s="1">
        <v>43831</v>
      </c>
      <c r="G5875" s="1">
        <v>43921</v>
      </c>
      <c r="H5875" t="s">
        <v>276</v>
      </c>
      <c r="I5875" t="s">
        <v>1060</v>
      </c>
      <c r="J5875">
        <v>411</v>
      </c>
      <c r="K5875" t="s">
        <v>148</v>
      </c>
      <c r="L5875" t="s">
        <v>131</v>
      </c>
      <c r="M5875" t="s">
        <v>144</v>
      </c>
      <c r="N5875" t="s">
        <v>418</v>
      </c>
      <c r="O5875">
        <v>554</v>
      </c>
      <c r="P5875">
        <v>399</v>
      </c>
      <c r="Q5875">
        <v>286</v>
      </c>
      <c r="R5875">
        <v>1706</v>
      </c>
      <c r="S5875">
        <v>638</v>
      </c>
      <c r="T5875">
        <v>154</v>
      </c>
      <c r="U5875">
        <v>520</v>
      </c>
      <c r="V5875">
        <v>0</v>
      </c>
      <c r="W5875">
        <v>0</v>
      </c>
      <c r="X5875">
        <v>68</v>
      </c>
      <c r="Y5875">
        <v>1571</v>
      </c>
      <c r="Z5875">
        <v>5</v>
      </c>
      <c r="AA5875">
        <v>26</v>
      </c>
      <c r="AB5875">
        <v>4688</v>
      </c>
      <c r="AC5875">
        <v>0</v>
      </c>
      <c r="AD5875">
        <v>9757</v>
      </c>
      <c r="AE5875">
        <v>3669</v>
      </c>
      <c r="AF5875">
        <v>1130</v>
      </c>
      <c r="AG5875">
        <v>3263</v>
      </c>
      <c r="AH5875">
        <v>0</v>
      </c>
      <c r="AI5875">
        <v>0</v>
      </c>
      <c r="AJ5875">
        <v>341</v>
      </c>
      <c r="AK5875">
        <v>7714</v>
      </c>
      <c r="AL5875">
        <v>11</v>
      </c>
      <c r="AM5875">
        <v>64</v>
      </c>
      <c r="AN5875">
        <v>25949</v>
      </c>
      <c r="AO5875">
        <v>0</v>
      </c>
      <c r="AP5875">
        <v>23643</v>
      </c>
      <c r="AQ5875">
        <v>12287</v>
      </c>
      <c r="AR5875">
        <v>602</v>
      </c>
      <c r="AS5875">
        <v>5056</v>
      </c>
      <c r="AT5875">
        <v>0</v>
      </c>
      <c r="AU5875">
        <v>0</v>
      </c>
      <c r="AV5875">
        <v>611</v>
      </c>
      <c r="AW5875">
        <v>25053</v>
      </c>
      <c r="AX5875">
        <v>96</v>
      </c>
      <c r="AY5875">
        <v>561</v>
      </c>
      <c r="AZ5875">
        <v>67909</v>
      </c>
      <c r="BA5875">
        <v>311377672</v>
      </c>
      <c r="BB5875">
        <v>112761574</v>
      </c>
      <c r="BC5875">
        <v>34189819</v>
      </c>
      <c r="BD5875">
        <v>107394324</v>
      </c>
      <c r="BE5875">
        <v>0</v>
      </c>
      <c r="BF5875">
        <v>0</v>
      </c>
      <c r="BG5875">
        <v>11783216</v>
      </c>
      <c r="BH5875">
        <v>234590451</v>
      </c>
      <c r="BI5875">
        <v>688765</v>
      </c>
      <c r="BJ5875">
        <v>4007360</v>
      </c>
      <c r="BK5875">
        <v>816793181</v>
      </c>
      <c r="BL5875">
        <v>102611133</v>
      </c>
      <c r="BM5875">
        <v>39332112</v>
      </c>
      <c r="BN5875">
        <v>4474275</v>
      </c>
      <c r="BO5875">
        <v>30141736</v>
      </c>
      <c r="BP5875">
        <v>0</v>
      </c>
      <c r="BQ5875">
        <v>0</v>
      </c>
      <c r="BR5875">
        <v>1796970</v>
      </c>
      <c r="BS5875">
        <v>119324101</v>
      </c>
      <c r="BT5875">
        <v>1076168</v>
      </c>
      <c r="BU5875">
        <v>6158827</v>
      </c>
      <c r="BV5875">
        <v>304915322</v>
      </c>
      <c r="BW5875">
        <v>3596351</v>
      </c>
      <c r="BX5875">
        <v>357448699</v>
      </c>
      <c r="BY5875">
        <v>136393999</v>
      </c>
      <c r="BZ5875">
        <v>37462446</v>
      </c>
      <c r="CA5875">
        <v>121715345</v>
      </c>
      <c r="CB5875">
        <v>0</v>
      </c>
      <c r="CC5875">
        <v>0</v>
      </c>
      <c r="CD5875">
        <v>0</v>
      </c>
      <c r="CE5875">
        <v>9535607</v>
      </c>
      <c r="CF5875">
        <v>218383041</v>
      </c>
      <c r="CG5875">
        <v>0</v>
      </c>
      <c r="CH5875">
        <v>2485359</v>
      </c>
      <c r="CI5875">
        <v>0</v>
      </c>
      <c r="CJ5875">
        <v>0</v>
      </c>
      <c r="CK5875">
        <v>0</v>
      </c>
      <c r="CL5875">
        <v>5140888</v>
      </c>
      <c r="CM5875">
        <v>892161735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56540106</v>
      </c>
      <c r="CT5875">
        <v>15699687</v>
      </c>
      <c r="CU5875">
        <v>1201648</v>
      </c>
      <c r="CV5875">
        <v>15100289</v>
      </c>
      <c r="CW5875">
        <v>0</v>
      </c>
      <c r="CX5875">
        <v>0</v>
      </c>
      <c r="CY5875">
        <v>4044579</v>
      </c>
      <c r="CZ5875">
        <v>135531511</v>
      </c>
      <c r="DA5875">
        <v>0</v>
      </c>
      <c r="DB5875">
        <v>1428948</v>
      </c>
      <c r="DC5875">
        <v>229546768</v>
      </c>
      <c r="DD5875">
        <v>3998354</v>
      </c>
      <c r="DE5875">
        <v>218509781</v>
      </c>
      <c r="DF5875">
        <v>0</v>
      </c>
      <c r="DG5875">
        <v>395469</v>
      </c>
      <c r="DH5875">
        <v>0</v>
      </c>
      <c r="DI5875">
        <v>0</v>
      </c>
      <c r="DJ5875">
        <v>0</v>
      </c>
      <c r="DK5875">
        <v>0</v>
      </c>
      <c r="DL5875">
        <v>8176706</v>
      </c>
      <c r="DM5875">
        <v>494922689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f>Healthcare_Dataset_20164_20202[[#This Row],[NET_TOT]]+Healthcare_Dataset_20164_20202[[#This Row],[OTH_OP_REV]]-Healthcare_Dataset_20164_20202[[#This Row],[TOT_OP_EXP]]</f>
        <v>15035341</v>
      </c>
      <c r="EB5875">
        <f>Healthcare_Dataset_20164_20202[[#This Row],[NET_TOT]]+Healthcare_Dataset_20164_20202[[#This Row],[OTH_OP_REV]]</f>
        <v>233545122</v>
      </c>
      <c r="EC5875" s="8">
        <f>IFERROR((Healthcare_Dataset_20164_20202[[#This Row],[Net from Operations]]/Healthcare_Dataset_20164_20202[[#This Row],[Total Operating Revenue]])*100, "0")</f>
        <v>6.4378741338044305</v>
      </c>
      <c r="ED5875">
        <f>Healthcare_Dataset_20164_20202[[#This Row],[Net from Operations]]+Healthcare_Dataset_20164_20202[[#This Row],[NONOP_REV]]</f>
        <v>15430810</v>
      </c>
      <c r="EE5875" s="8">
        <f>IFERROR((Healthcare_Dataset_20164_20202[[#This Row],[Pre-tax Net Income]]/Healthcare_Dataset_20164_20202[[#This Row],[Total Operating Revenue]])*100, "0")</f>
        <v>6.6072071503167598</v>
      </c>
      <c r="EF5875">
        <f t="shared" si="91"/>
        <v>5.535196245733788</v>
      </c>
      <c r="EG58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3545122</v>
      </c>
      <c r="EH5875">
        <f t="array" ref="EH5875">SUMPRODUCT(1/COUNTIF(Healthcare_Dataset_20164_20202[FAC_NO],Healthcare_Dataset_20164_20202[FAC_NO]))</f>
        <v>456.99999999998079</v>
      </c>
      <c r="EI58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6" spans="1:139" x14ac:dyDescent="0.35">
      <c r="A5876">
        <v>106196404</v>
      </c>
      <c r="B5876" t="s">
        <v>419</v>
      </c>
      <c r="C5876">
        <v>20201</v>
      </c>
      <c r="D5876">
        <f>YEAR(Healthcare_Dataset_20164_20202[[#This Row],[BEG_DATE]])</f>
        <v>2020</v>
      </c>
      <c r="E5876" t="str">
        <f>RIGHT(Healthcare_Dataset_20164_20202[[#This Row],[YEAR_QTR]],1)</f>
        <v>1</v>
      </c>
      <c r="F5876" s="1">
        <v>43831</v>
      </c>
      <c r="G5876" s="1">
        <v>43921</v>
      </c>
      <c r="H5876" t="s">
        <v>151</v>
      </c>
      <c r="I5876" t="s">
        <v>1070</v>
      </c>
      <c r="J5876">
        <v>905</v>
      </c>
      <c r="K5876" t="s">
        <v>148</v>
      </c>
      <c r="L5876" t="s">
        <v>408</v>
      </c>
      <c r="M5876" t="s">
        <v>144</v>
      </c>
      <c r="N5876" t="s">
        <v>420</v>
      </c>
      <c r="O5876">
        <v>249</v>
      </c>
      <c r="P5876">
        <v>249</v>
      </c>
      <c r="Q5876">
        <v>241</v>
      </c>
      <c r="R5876">
        <v>9</v>
      </c>
      <c r="S5876">
        <v>12</v>
      </c>
      <c r="T5876">
        <v>25</v>
      </c>
      <c r="U5876">
        <v>41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8</v>
      </c>
      <c r="AB5876">
        <v>95</v>
      </c>
      <c r="AC5876">
        <v>0</v>
      </c>
      <c r="AD5876">
        <v>981</v>
      </c>
      <c r="AE5876">
        <v>457</v>
      </c>
      <c r="AF5876">
        <v>3769</v>
      </c>
      <c r="AG5876">
        <v>14303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2332</v>
      </c>
      <c r="AN5876">
        <v>21842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1359674</v>
      </c>
      <c r="BB5876">
        <v>255414</v>
      </c>
      <c r="BC5876">
        <v>1952056</v>
      </c>
      <c r="BD5876">
        <v>6722545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1234302</v>
      </c>
      <c r="BK5876">
        <v>11523991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7500</v>
      </c>
      <c r="BX5876">
        <v>572818</v>
      </c>
      <c r="BY5876">
        <v>114301</v>
      </c>
      <c r="BZ5876">
        <v>315495</v>
      </c>
      <c r="CA5876">
        <v>1094738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11945</v>
      </c>
      <c r="CM5876">
        <v>2116797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786856</v>
      </c>
      <c r="CT5876">
        <v>141113</v>
      </c>
      <c r="CU5876">
        <v>1636561</v>
      </c>
      <c r="CV5876">
        <v>5627807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1214857</v>
      </c>
      <c r="DC5876">
        <v>9407194</v>
      </c>
      <c r="DD5876">
        <v>91638</v>
      </c>
      <c r="DE5876">
        <v>8550448</v>
      </c>
      <c r="DF5876">
        <v>0</v>
      </c>
      <c r="DG5876">
        <v>4904</v>
      </c>
      <c r="DH5876">
        <v>0</v>
      </c>
      <c r="DI5876">
        <v>0</v>
      </c>
      <c r="DJ5876">
        <v>0</v>
      </c>
      <c r="DK5876">
        <v>0</v>
      </c>
      <c r="DL5876">
        <v>168054</v>
      </c>
      <c r="DM5876">
        <v>51889199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f>Healthcare_Dataset_20164_20202[[#This Row],[NET_TOT]]+Healthcare_Dataset_20164_20202[[#This Row],[OTH_OP_REV]]-Healthcare_Dataset_20164_20202[[#This Row],[TOT_OP_EXP]]</f>
        <v>948384</v>
      </c>
      <c r="EB5876">
        <f>Healthcare_Dataset_20164_20202[[#This Row],[NET_TOT]]+Healthcare_Dataset_20164_20202[[#This Row],[OTH_OP_REV]]</f>
        <v>9498832</v>
      </c>
      <c r="EC5876" s="8">
        <f>IFERROR((Healthcare_Dataset_20164_20202[[#This Row],[Net from Operations]]/Healthcare_Dataset_20164_20202[[#This Row],[Total Operating Revenue]])*100, "0")</f>
        <v>9.9842170068909528</v>
      </c>
      <c r="ED5876">
        <f>Healthcare_Dataset_20164_20202[[#This Row],[Net from Operations]]+Healthcare_Dataset_20164_20202[[#This Row],[NONOP_REV]]</f>
        <v>953288</v>
      </c>
      <c r="EE5876" s="8">
        <f>IFERROR((Healthcare_Dataset_20164_20202[[#This Row],[Pre-tax Net Income]]/Healthcare_Dataset_20164_20202[[#This Row],[Total Operating Revenue]])*100, "0")</f>
        <v>10.03584440697551</v>
      </c>
      <c r="EF5876">
        <f t="shared" si="91"/>
        <v>229.91578947368421</v>
      </c>
      <c r="EG58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98832</v>
      </c>
      <c r="EH5876">
        <f t="array" ref="EH5876">SUMPRODUCT(1/COUNTIF(Healthcare_Dataset_20164_20202[FAC_NO],Healthcare_Dataset_20164_20202[FAC_NO]))</f>
        <v>456.99999999998079</v>
      </c>
      <c r="EI58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7" spans="1:139" x14ac:dyDescent="0.35">
      <c r="A5877">
        <v>106074097</v>
      </c>
      <c r="B5877" t="s">
        <v>421</v>
      </c>
      <c r="C5877">
        <v>20201</v>
      </c>
      <c r="D5877">
        <f>YEAR(Healthcare_Dataset_20164_20202[[#This Row],[BEG_DATE]])</f>
        <v>2020</v>
      </c>
      <c r="E5877" t="str">
        <f>RIGHT(Healthcare_Dataset_20164_20202[[#This Row],[YEAR_QTR]],1)</f>
        <v>1</v>
      </c>
      <c r="F5877" s="1">
        <v>43831</v>
      </c>
      <c r="G5877" s="1">
        <v>43921</v>
      </c>
      <c r="H5877" t="s">
        <v>276</v>
      </c>
      <c r="I5877" t="s">
        <v>1060</v>
      </c>
      <c r="J5877">
        <v>411</v>
      </c>
      <c r="K5877" t="s">
        <v>148</v>
      </c>
      <c r="L5877" t="s">
        <v>422</v>
      </c>
      <c r="M5877" t="s">
        <v>144</v>
      </c>
      <c r="N5877" t="s">
        <v>423</v>
      </c>
      <c r="O5877">
        <v>150</v>
      </c>
      <c r="P5877">
        <v>147</v>
      </c>
      <c r="Q5877">
        <v>66</v>
      </c>
      <c r="R5877">
        <v>124</v>
      </c>
      <c r="S5877">
        <v>605</v>
      </c>
      <c r="T5877">
        <v>19</v>
      </c>
      <c r="U5877">
        <v>150</v>
      </c>
      <c r="V5877">
        <v>0</v>
      </c>
      <c r="W5877">
        <v>0</v>
      </c>
      <c r="X5877">
        <v>14</v>
      </c>
      <c r="Y5877">
        <v>784</v>
      </c>
      <c r="Z5877">
        <v>0</v>
      </c>
      <c r="AA5877">
        <v>21</v>
      </c>
      <c r="AB5877">
        <v>1717</v>
      </c>
      <c r="AC5877">
        <v>0</v>
      </c>
      <c r="AD5877">
        <v>503</v>
      </c>
      <c r="AE5877">
        <v>2353</v>
      </c>
      <c r="AF5877">
        <v>128</v>
      </c>
      <c r="AG5877">
        <v>479</v>
      </c>
      <c r="AH5877">
        <v>0</v>
      </c>
      <c r="AI5877">
        <v>0</v>
      </c>
      <c r="AJ5877">
        <v>48</v>
      </c>
      <c r="AK5877">
        <v>1919</v>
      </c>
      <c r="AL5877">
        <v>0</v>
      </c>
      <c r="AM5877">
        <v>57</v>
      </c>
      <c r="AN5877">
        <v>5487</v>
      </c>
      <c r="AO5877">
        <v>0</v>
      </c>
      <c r="AP5877">
        <v>508</v>
      </c>
      <c r="AQ5877">
        <v>8330</v>
      </c>
      <c r="AR5877">
        <v>377</v>
      </c>
      <c r="AS5877">
        <v>3935</v>
      </c>
      <c r="AT5877">
        <v>0</v>
      </c>
      <c r="AU5877">
        <v>0</v>
      </c>
      <c r="AV5877">
        <v>660</v>
      </c>
      <c r="AW5877">
        <v>18384</v>
      </c>
      <c r="AX5877">
        <v>0</v>
      </c>
      <c r="AY5877">
        <v>3834</v>
      </c>
      <c r="AZ5877">
        <v>36028</v>
      </c>
      <c r="BA5877">
        <v>8098403</v>
      </c>
      <c r="BB5877">
        <v>48162961</v>
      </c>
      <c r="BC5877">
        <v>2368570</v>
      </c>
      <c r="BD5877">
        <v>8535120</v>
      </c>
      <c r="BE5877">
        <v>0</v>
      </c>
      <c r="BF5877">
        <v>0</v>
      </c>
      <c r="BG5877">
        <v>2241453</v>
      </c>
      <c r="BH5877">
        <v>40251938</v>
      </c>
      <c r="BI5877">
        <v>0</v>
      </c>
      <c r="BJ5877">
        <v>691364</v>
      </c>
      <c r="BK5877">
        <v>110349809</v>
      </c>
      <c r="BL5877">
        <v>5119007</v>
      </c>
      <c r="BM5877">
        <v>84534567</v>
      </c>
      <c r="BN5877">
        <v>2044339</v>
      </c>
      <c r="BO5877">
        <v>17401178</v>
      </c>
      <c r="BP5877">
        <v>0</v>
      </c>
      <c r="BQ5877">
        <v>0</v>
      </c>
      <c r="BR5877">
        <v>7788317</v>
      </c>
      <c r="BS5877">
        <v>112592932</v>
      </c>
      <c r="BT5877">
        <v>0</v>
      </c>
      <c r="BU5877">
        <v>4763270</v>
      </c>
      <c r="BV5877">
        <v>234243610</v>
      </c>
      <c r="BW5877">
        <v>1473987</v>
      </c>
      <c r="BX5877">
        <v>10480147</v>
      </c>
      <c r="BY5877">
        <v>131340588</v>
      </c>
      <c r="BZ5877">
        <v>2402620</v>
      </c>
      <c r="CA5877">
        <v>22148481</v>
      </c>
      <c r="CB5877">
        <v>0</v>
      </c>
      <c r="CC5877">
        <v>0</v>
      </c>
      <c r="CD5877">
        <v>0</v>
      </c>
      <c r="CE5877">
        <v>7134566</v>
      </c>
      <c r="CF5877">
        <v>94170527</v>
      </c>
      <c r="CG5877">
        <v>0</v>
      </c>
      <c r="CH5877">
        <v>1634001</v>
      </c>
      <c r="CI5877">
        <v>0</v>
      </c>
      <c r="CJ5877">
        <v>0</v>
      </c>
      <c r="CK5877">
        <v>0</v>
      </c>
      <c r="CL5877">
        <v>4725736</v>
      </c>
      <c r="CM5877">
        <v>275510653</v>
      </c>
      <c r="CN5877">
        <v>26223924</v>
      </c>
      <c r="CO5877">
        <v>0</v>
      </c>
      <c r="CP5877">
        <v>0</v>
      </c>
      <c r="CQ5877">
        <v>0</v>
      </c>
      <c r="CR5877">
        <v>26223924</v>
      </c>
      <c r="CS5877">
        <v>2197390</v>
      </c>
      <c r="CT5877">
        <v>27137871</v>
      </c>
      <c r="CU5877">
        <v>1762009</v>
      </c>
      <c r="CV5877">
        <v>3638515</v>
      </c>
      <c r="CW5877">
        <v>0</v>
      </c>
      <c r="CX5877">
        <v>0</v>
      </c>
      <c r="CY5877">
        <v>2635716</v>
      </c>
      <c r="CZ5877">
        <v>57856059</v>
      </c>
      <c r="DA5877">
        <v>0</v>
      </c>
      <c r="DB5877">
        <v>79130</v>
      </c>
      <c r="DC5877">
        <v>95306690</v>
      </c>
      <c r="DD5877">
        <v>5046908</v>
      </c>
      <c r="DE5877">
        <v>97126728</v>
      </c>
      <c r="DF5877">
        <v>0</v>
      </c>
      <c r="DG5877">
        <v>0</v>
      </c>
      <c r="DH5877">
        <v>142</v>
      </c>
      <c r="DI5877">
        <v>954</v>
      </c>
      <c r="DJ5877">
        <v>6073586</v>
      </c>
      <c r="DK5877">
        <v>0</v>
      </c>
      <c r="DL5877">
        <v>951170</v>
      </c>
      <c r="DM5877">
        <v>151142941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f>Healthcare_Dataset_20164_20202[[#This Row],[NET_TOT]]+Healthcare_Dataset_20164_20202[[#This Row],[OTH_OP_REV]]-Healthcare_Dataset_20164_20202[[#This Row],[TOT_OP_EXP]]</f>
        <v>3226870</v>
      </c>
      <c r="EB5877">
        <f>Healthcare_Dataset_20164_20202[[#This Row],[NET_TOT]]+Healthcare_Dataset_20164_20202[[#This Row],[OTH_OP_REV]]</f>
        <v>100353598</v>
      </c>
      <c r="EC5877" s="8">
        <f>IFERROR((Healthcare_Dataset_20164_20202[[#This Row],[Net from Operations]]/Healthcare_Dataset_20164_20202[[#This Row],[Total Operating Revenue]])*100, "0")</f>
        <v>3.2155000561115905</v>
      </c>
      <c r="ED5877">
        <f>Healthcare_Dataset_20164_20202[[#This Row],[Net from Operations]]+Healthcare_Dataset_20164_20202[[#This Row],[NONOP_REV]]</f>
        <v>3226870</v>
      </c>
      <c r="EE5877" s="8">
        <f>IFERROR((Healthcare_Dataset_20164_20202[[#This Row],[Pre-tax Net Income]]/Healthcare_Dataset_20164_20202[[#This Row],[Total Operating Revenue]])*100, "0")</f>
        <v>3.2155000561115905</v>
      </c>
      <c r="EF5877">
        <f t="shared" si="91"/>
        <v>3.1956901572510192</v>
      </c>
      <c r="EG58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353598</v>
      </c>
      <c r="EH5877">
        <f t="array" ref="EH5877">SUMPRODUCT(1/COUNTIF(Healthcare_Dataset_20164_20202[FAC_NO],Healthcare_Dataset_20164_20202[FAC_NO]))</f>
        <v>456.99999999998079</v>
      </c>
      <c r="EI58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8" spans="1:139" x14ac:dyDescent="0.35">
      <c r="A5878">
        <v>106196035</v>
      </c>
      <c r="B5878" t="s">
        <v>424</v>
      </c>
      <c r="C5878">
        <v>20201</v>
      </c>
      <c r="D5878">
        <f>YEAR(Healthcare_Dataset_20164_20202[[#This Row],[BEG_DATE]])</f>
        <v>2020</v>
      </c>
      <c r="E5878" t="str">
        <f>RIGHT(Healthcare_Dataset_20164_20202[[#This Row],[YEAR_QTR]],1)</f>
        <v>1</v>
      </c>
      <c r="F5878" s="1">
        <v>43831</v>
      </c>
      <c r="G5878" s="1">
        <v>43921</v>
      </c>
      <c r="H5878" t="s">
        <v>151</v>
      </c>
      <c r="I5878" t="s">
        <v>1070</v>
      </c>
      <c r="J5878">
        <v>915</v>
      </c>
      <c r="K5878" t="s">
        <v>148</v>
      </c>
      <c r="L5878" t="s">
        <v>422</v>
      </c>
      <c r="M5878" t="s">
        <v>144</v>
      </c>
      <c r="N5878" t="s">
        <v>425</v>
      </c>
      <c r="O5878">
        <v>257</v>
      </c>
      <c r="P5878">
        <v>257</v>
      </c>
      <c r="Q5878">
        <v>111</v>
      </c>
      <c r="R5878">
        <v>66</v>
      </c>
      <c r="S5878">
        <v>1028</v>
      </c>
      <c r="T5878">
        <v>45</v>
      </c>
      <c r="U5878">
        <v>176</v>
      </c>
      <c r="V5878">
        <v>0</v>
      </c>
      <c r="W5878">
        <v>0</v>
      </c>
      <c r="X5878">
        <v>5</v>
      </c>
      <c r="Y5878">
        <v>1345</v>
      </c>
      <c r="Z5878">
        <v>0</v>
      </c>
      <c r="AA5878">
        <v>20</v>
      </c>
      <c r="AB5878">
        <v>2685</v>
      </c>
      <c r="AC5878">
        <v>0</v>
      </c>
      <c r="AD5878">
        <v>275</v>
      </c>
      <c r="AE5878">
        <v>4154</v>
      </c>
      <c r="AF5878">
        <v>118</v>
      </c>
      <c r="AG5878">
        <v>496</v>
      </c>
      <c r="AH5878">
        <v>0</v>
      </c>
      <c r="AI5878">
        <v>0</v>
      </c>
      <c r="AJ5878">
        <v>14</v>
      </c>
      <c r="AK5878">
        <v>4071</v>
      </c>
      <c r="AL5878">
        <v>0</v>
      </c>
      <c r="AM5878">
        <v>75</v>
      </c>
      <c r="AN5878">
        <v>9203</v>
      </c>
      <c r="AO5878">
        <v>0</v>
      </c>
      <c r="AP5878">
        <v>580</v>
      </c>
      <c r="AQ5878">
        <v>25509</v>
      </c>
      <c r="AR5878">
        <v>742</v>
      </c>
      <c r="AS5878">
        <v>8363</v>
      </c>
      <c r="AT5878">
        <v>0</v>
      </c>
      <c r="AU5878">
        <v>3</v>
      </c>
      <c r="AV5878">
        <v>254</v>
      </c>
      <c r="AW5878">
        <v>58495</v>
      </c>
      <c r="AX5878">
        <v>0</v>
      </c>
      <c r="AY5878">
        <v>1929</v>
      </c>
      <c r="AZ5878">
        <v>95875</v>
      </c>
      <c r="BA5878">
        <v>6080287</v>
      </c>
      <c r="BB5878">
        <v>72685354</v>
      </c>
      <c r="BC5878">
        <v>2686859</v>
      </c>
      <c r="BD5878">
        <v>7462025</v>
      </c>
      <c r="BE5878">
        <v>0</v>
      </c>
      <c r="BF5878">
        <v>0</v>
      </c>
      <c r="BG5878">
        <v>2514891</v>
      </c>
      <c r="BH5878">
        <v>59257144</v>
      </c>
      <c r="BI5878">
        <v>0</v>
      </c>
      <c r="BJ5878">
        <v>463585</v>
      </c>
      <c r="BK5878">
        <v>151150145</v>
      </c>
      <c r="BL5878">
        <v>3284174</v>
      </c>
      <c r="BM5878">
        <v>109706113</v>
      </c>
      <c r="BN5878">
        <v>3955673</v>
      </c>
      <c r="BO5878">
        <v>22310117</v>
      </c>
      <c r="BP5878">
        <v>0</v>
      </c>
      <c r="BQ5878">
        <v>4596</v>
      </c>
      <c r="BR5878">
        <v>8298654</v>
      </c>
      <c r="BS5878">
        <v>167259539</v>
      </c>
      <c r="BT5878">
        <v>0</v>
      </c>
      <c r="BU5878">
        <v>3769030</v>
      </c>
      <c r="BV5878">
        <v>318587896</v>
      </c>
      <c r="BW5878">
        <v>1673260</v>
      </c>
      <c r="BX5878">
        <v>7556935</v>
      </c>
      <c r="BY5878">
        <v>179846254</v>
      </c>
      <c r="BZ5878">
        <v>3879619</v>
      </c>
      <c r="CA5878">
        <v>25534922</v>
      </c>
      <c r="CB5878">
        <v>0</v>
      </c>
      <c r="CC5878">
        <v>0</v>
      </c>
      <c r="CD5878">
        <v>4596</v>
      </c>
      <c r="CE5878">
        <v>7493936</v>
      </c>
      <c r="CF5878">
        <v>134512663</v>
      </c>
      <c r="CG5878">
        <v>0</v>
      </c>
      <c r="CH5878">
        <v>2816638</v>
      </c>
      <c r="CI5878">
        <v>0</v>
      </c>
      <c r="CJ5878">
        <v>0</v>
      </c>
      <c r="CK5878">
        <v>0</v>
      </c>
      <c r="CL5878">
        <v>1487841</v>
      </c>
      <c r="CM5878">
        <v>364806664</v>
      </c>
      <c r="CN5878">
        <v>32772583</v>
      </c>
      <c r="CO5878">
        <v>0</v>
      </c>
      <c r="CP5878">
        <v>0</v>
      </c>
      <c r="CQ5878">
        <v>0</v>
      </c>
      <c r="CR5878">
        <v>32772583</v>
      </c>
      <c r="CS5878">
        <v>1629144</v>
      </c>
      <c r="CT5878">
        <v>34801454</v>
      </c>
      <c r="CU5878">
        <v>2679414</v>
      </c>
      <c r="CV5878">
        <v>4079260</v>
      </c>
      <c r="CW5878">
        <v>0</v>
      </c>
      <c r="CX5878">
        <v>0</v>
      </c>
      <c r="CY5878">
        <v>2986791</v>
      </c>
      <c r="CZ5878">
        <v>91425096</v>
      </c>
      <c r="DA5878">
        <v>0</v>
      </c>
      <c r="DB5878">
        <v>102801</v>
      </c>
      <c r="DC5878">
        <v>137703960</v>
      </c>
      <c r="DD5878">
        <v>18410336</v>
      </c>
      <c r="DE5878">
        <v>137103030</v>
      </c>
      <c r="DF5878">
        <v>0</v>
      </c>
      <c r="DG5878">
        <v>0</v>
      </c>
      <c r="DH5878">
        <v>217</v>
      </c>
      <c r="DI5878">
        <v>2251</v>
      </c>
      <c r="DJ5878">
        <v>8629425</v>
      </c>
      <c r="DK5878">
        <v>0</v>
      </c>
      <c r="DL5878">
        <v>4817104</v>
      </c>
      <c r="DM5878">
        <v>199450721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f>Healthcare_Dataset_20164_20202[[#This Row],[NET_TOT]]+Healthcare_Dataset_20164_20202[[#This Row],[OTH_OP_REV]]-Healthcare_Dataset_20164_20202[[#This Row],[TOT_OP_EXP]]</f>
        <v>19011266</v>
      </c>
      <c r="EB5878">
        <f>Healthcare_Dataset_20164_20202[[#This Row],[NET_TOT]]+Healthcare_Dataset_20164_20202[[#This Row],[OTH_OP_REV]]</f>
        <v>156114296</v>
      </c>
      <c r="EC5878" s="8">
        <f>IFERROR((Healthcare_Dataset_20164_20202[[#This Row],[Net from Operations]]/Healthcare_Dataset_20164_20202[[#This Row],[Total Operating Revenue]])*100, "0")</f>
        <v>12.177786715958415</v>
      </c>
      <c r="ED5878">
        <f>Healthcare_Dataset_20164_20202[[#This Row],[Net from Operations]]+Healthcare_Dataset_20164_20202[[#This Row],[NONOP_REV]]</f>
        <v>19011266</v>
      </c>
      <c r="EE5878" s="8">
        <f>IFERROR((Healthcare_Dataset_20164_20202[[#This Row],[Pre-tax Net Income]]/Healthcare_Dataset_20164_20202[[#This Row],[Total Operating Revenue]])*100, "0")</f>
        <v>12.177786715958415</v>
      </c>
      <c r="EF5878">
        <f t="shared" si="91"/>
        <v>3.4275605214152702</v>
      </c>
      <c r="EG58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114296</v>
      </c>
      <c r="EH5878">
        <f t="array" ref="EH5878">SUMPRODUCT(1/COUNTIF(Healthcare_Dataset_20164_20202[FAC_NO],Healthcare_Dataset_20164_20202[FAC_NO]))</f>
        <v>456.99999999998079</v>
      </c>
      <c r="EI58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79" spans="1:139" x14ac:dyDescent="0.35">
      <c r="A5879">
        <v>106196403</v>
      </c>
      <c r="B5879" t="s">
        <v>426</v>
      </c>
      <c r="C5879">
        <v>20201</v>
      </c>
      <c r="D5879">
        <f>YEAR(Healthcare_Dataset_20164_20202[[#This Row],[BEG_DATE]])</f>
        <v>2020</v>
      </c>
      <c r="E5879" t="str">
        <f>RIGHT(Healthcare_Dataset_20164_20202[[#This Row],[YEAR_QTR]],1)</f>
        <v>1</v>
      </c>
      <c r="F5879" s="1">
        <v>43831</v>
      </c>
      <c r="G5879" s="1">
        <v>43921</v>
      </c>
      <c r="H5879" t="s">
        <v>151</v>
      </c>
      <c r="I5879" t="s">
        <v>1070</v>
      </c>
      <c r="J5879">
        <v>921</v>
      </c>
      <c r="K5879" t="s">
        <v>148</v>
      </c>
      <c r="L5879" t="s">
        <v>422</v>
      </c>
      <c r="M5879" t="s">
        <v>144</v>
      </c>
      <c r="N5879" t="s">
        <v>310</v>
      </c>
      <c r="O5879">
        <v>352</v>
      </c>
      <c r="P5879">
        <v>352</v>
      </c>
      <c r="Q5879">
        <v>183</v>
      </c>
      <c r="R5879">
        <v>83</v>
      </c>
      <c r="S5879">
        <v>1261</v>
      </c>
      <c r="T5879">
        <v>40</v>
      </c>
      <c r="U5879">
        <v>354</v>
      </c>
      <c r="V5879">
        <v>0</v>
      </c>
      <c r="W5879">
        <v>0</v>
      </c>
      <c r="X5879">
        <v>10</v>
      </c>
      <c r="Y5879">
        <v>2010</v>
      </c>
      <c r="Z5879">
        <v>0</v>
      </c>
      <c r="AA5879">
        <v>47</v>
      </c>
      <c r="AB5879">
        <v>3805</v>
      </c>
      <c r="AC5879">
        <v>0</v>
      </c>
      <c r="AD5879">
        <v>383</v>
      </c>
      <c r="AE5879">
        <v>5629</v>
      </c>
      <c r="AF5879">
        <v>159</v>
      </c>
      <c r="AG5879">
        <v>1174</v>
      </c>
      <c r="AH5879">
        <v>0</v>
      </c>
      <c r="AI5879">
        <v>0</v>
      </c>
      <c r="AJ5879">
        <v>70</v>
      </c>
      <c r="AK5879">
        <v>7452</v>
      </c>
      <c r="AL5879">
        <v>0</v>
      </c>
      <c r="AM5879">
        <v>296</v>
      </c>
      <c r="AN5879">
        <v>15163</v>
      </c>
      <c r="AO5879">
        <v>0</v>
      </c>
      <c r="AP5879">
        <v>501</v>
      </c>
      <c r="AQ5879">
        <v>12676</v>
      </c>
      <c r="AR5879">
        <v>761</v>
      </c>
      <c r="AS5879">
        <v>6955</v>
      </c>
      <c r="AT5879">
        <v>0</v>
      </c>
      <c r="AU5879">
        <v>1</v>
      </c>
      <c r="AV5879">
        <v>286</v>
      </c>
      <c r="AW5879">
        <v>32986</v>
      </c>
      <c r="AX5879">
        <v>0</v>
      </c>
      <c r="AY5879">
        <v>1307</v>
      </c>
      <c r="AZ5879">
        <v>55473</v>
      </c>
      <c r="BA5879">
        <v>9467250</v>
      </c>
      <c r="BB5879">
        <v>109932638</v>
      </c>
      <c r="BC5879">
        <v>6025030</v>
      </c>
      <c r="BD5879">
        <v>17089798</v>
      </c>
      <c r="BE5879">
        <v>0</v>
      </c>
      <c r="BF5879">
        <v>0</v>
      </c>
      <c r="BG5879">
        <v>3394004</v>
      </c>
      <c r="BH5879">
        <v>129722194</v>
      </c>
      <c r="BI5879">
        <v>0</v>
      </c>
      <c r="BJ5879">
        <v>1698255</v>
      </c>
      <c r="BK5879">
        <v>277329169</v>
      </c>
      <c r="BL5879">
        <v>4558163</v>
      </c>
      <c r="BM5879">
        <v>94375213</v>
      </c>
      <c r="BN5879">
        <v>5444178</v>
      </c>
      <c r="BO5879">
        <v>31999722</v>
      </c>
      <c r="BP5879">
        <v>0</v>
      </c>
      <c r="BQ5879">
        <v>1413</v>
      </c>
      <c r="BR5879">
        <v>7216321</v>
      </c>
      <c r="BS5879">
        <v>189629364</v>
      </c>
      <c r="BT5879">
        <v>0</v>
      </c>
      <c r="BU5879">
        <v>3587162</v>
      </c>
      <c r="BV5879">
        <v>336811536</v>
      </c>
      <c r="BW5879">
        <v>1510900</v>
      </c>
      <c r="BX5879">
        <v>11138163</v>
      </c>
      <c r="BY5879">
        <v>202767760</v>
      </c>
      <c r="BZ5879">
        <v>4560109</v>
      </c>
      <c r="CA5879">
        <v>41185852</v>
      </c>
      <c r="CB5879">
        <v>0</v>
      </c>
      <c r="CC5879">
        <v>0</v>
      </c>
      <c r="CD5879">
        <v>1413</v>
      </c>
      <c r="CE5879">
        <v>6544981</v>
      </c>
      <c r="CF5879">
        <v>187130834</v>
      </c>
      <c r="CG5879">
        <v>0</v>
      </c>
      <c r="CH5879">
        <v>3093711</v>
      </c>
      <c r="CI5879">
        <v>0</v>
      </c>
      <c r="CJ5879">
        <v>0</v>
      </c>
      <c r="CK5879">
        <v>0</v>
      </c>
      <c r="CL5879">
        <v>3050913</v>
      </c>
      <c r="CM5879">
        <v>460984636</v>
      </c>
      <c r="CN5879">
        <v>35287867</v>
      </c>
      <c r="CO5879">
        <v>0</v>
      </c>
      <c r="CP5879">
        <v>0</v>
      </c>
      <c r="CQ5879">
        <v>0</v>
      </c>
      <c r="CR5879">
        <v>35287867</v>
      </c>
      <c r="CS5879">
        <v>2528241</v>
      </c>
      <c r="CT5879">
        <v>36535030</v>
      </c>
      <c r="CU5879">
        <v>6650443</v>
      </c>
      <c r="CV5879">
        <v>7581291</v>
      </c>
      <c r="CW5879">
        <v>0</v>
      </c>
      <c r="CX5879">
        <v>0</v>
      </c>
      <c r="CY5879">
        <v>3751653</v>
      </c>
      <c r="CZ5879">
        <v>131275556</v>
      </c>
      <c r="DA5879">
        <v>0</v>
      </c>
      <c r="DB5879">
        <v>121722</v>
      </c>
      <c r="DC5879">
        <v>188443936</v>
      </c>
      <c r="DD5879">
        <v>23006777</v>
      </c>
      <c r="DE5879">
        <v>186679358</v>
      </c>
      <c r="DF5879">
        <v>0</v>
      </c>
      <c r="DG5879">
        <v>0</v>
      </c>
      <c r="DH5879">
        <v>214</v>
      </c>
      <c r="DI5879">
        <v>1612</v>
      </c>
      <c r="DJ5879">
        <v>9991534</v>
      </c>
      <c r="DK5879">
        <v>0</v>
      </c>
      <c r="DL5879">
        <v>30630644</v>
      </c>
      <c r="DM5879">
        <v>655108446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f>Healthcare_Dataset_20164_20202[[#This Row],[NET_TOT]]+Healthcare_Dataset_20164_20202[[#This Row],[OTH_OP_REV]]-Healthcare_Dataset_20164_20202[[#This Row],[TOT_OP_EXP]]</f>
        <v>24771355</v>
      </c>
      <c r="EB5879">
        <f>Healthcare_Dataset_20164_20202[[#This Row],[NET_TOT]]+Healthcare_Dataset_20164_20202[[#This Row],[OTH_OP_REV]]</f>
        <v>211450713</v>
      </c>
      <c r="EC5879" s="8">
        <f>IFERROR((Healthcare_Dataset_20164_20202[[#This Row],[Net from Operations]]/Healthcare_Dataset_20164_20202[[#This Row],[Total Operating Revenue]])*100, "0")</f>
        <v>11.714954586130906</v>
      </c>
      <c r="ED5879">
        <f>Healthcare_Dataset_20164_20202[[#This Row],[Net from Operations]]+Healthcare_Dataset_20164_20202[[#This Row],[NONOP_REV]]</f>
        <v>24771355</v>
      </c>
      <c r="EE5879" s="8">
        <f>IFERROR((Healthcare_Dataset_20164_20202[[#This Row],[Pre-tax Net Income]]/Healthcare_Dataset_20164_20202[[#This Row],[Total Operating Revenue]])*100, "0")</f>
        <v>11.714954586130906</v>
      </c>
      <c r="EF5879">
        <f t="shared" si="91"/>
        <v>3.9850197109067018</v>
      </c>
      <c r="EG58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1450713</v>
      </c>
      <c r="EH5879">
        <f t="array" ref="EH5879">SUMPRODUCT(1/COUNTIF(Healthcare_Dataset_20164_20202[FAC_NO],Healthcare_Dataset_20164_20202[FAC_NO]))</f>
        <v>456.99999999998079</v>
      </c>
      <c r="EI58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0" spans="1:139" x14ac:dyDescent="0.35">
      <c r="A5880">
        <v>106361223</v>
      </c>
      <c r="B5880" t="s">
        <v>427</v>
      </c>
      <c r="C5880">
        <v>20201</v>
      </c>
      <c r="D5880">
        <f>YEAR(Healthcare_Dataset_20164_20202[[#This Row],[BEG_DATE]])</f>
        <v>2020</v>
      </c>
      <c r="E5880" t="str">
        <f>RIGHT(Healthcare_Dataset_20164_20202[[#This Row],[YEAR_QTR]],1)</f>
        <v>1</v>
      </c>
      <c r="F5880" s="1">
        <v>43831</v>
      </c>
      <c r="G5880" s="1">
        <v>43921</v>
      </c>
      <c r="H5880" t="s">
        <v>170</v>
      </c>
      <c r="I5880" t="s">
        <v>1067</v>
      </c>
      <c r="J5880">
        <v>1209</v>
      </c>
      <c r="K5880" t="s">
        <v>148</v>
      </c>
      <c r="L5880" t="s">
        <v>422</v>
      </c>
      <c r="M5880" t="s">
        <v>172</v>
      </c>
      <c r="N5880" t="s">
        <v>428</v>
      </c>
      <c r="O5880">
        <v>626</v>
      </c>
      <c r="P5880">
        <v>626</v>
      </c>
      <c r="Q5880">
        <v>352</v>
      </c>
      <c r="R5880">
        <v>174</v>
      </c>
      <c r="S5880">
        <v>2358</v>
      </c>
      <c r="T5880">
        <v>82</v>
      </c>
      <c r="U5880">
        <v>806</v>
      </c>
      <c r="V5880">
        <v>0</v>
      </c>
      <c r="W5880">
        <v>0</v>
      </c>
      <c r="X5880">
        <v>32</v>
      </c>
      <c r="Y5880">
        <v>3776</v>
      </c>
      <c r="Z5880">
        <v>0</v>
      </c>
      <c r="AA5880">
        <v>92</v>
      </c>
      <c r="AB5880">
        <v>7320</v>
      </c>
      <c r="AC5880">
        <v>0</v>
      </c>
      <c r="AD5880">
        <v>981</v>
      </c>
      <c r="AE5880">
        <v>11550</v>
      </c>
      <c r="AF5880">
        <v>271</v>
      </c>
      <c r="AG5880">
        <v>2759</v>
      </c>
      <c r="AH5880">
        <v>0</v>
      </c>
      <c r="AI5880">
        <v>0</v>
      </c>
      <c r="AJ5880">
        <v>91</v>
      </c>
      <c r="AK5880">
        <v>13089</v>
      </c>
      <c r="AL5880">
        <v>0</v>
      </c>
      <c r="AM5880">
        <v>400</v>
      </c>
      <c r="AN5880">
        <v>29141</v>
      </c>
      <c r="AO5880">
        <v>0</v>
      </c>
      <c r="AP5880">
        <v>849</v>
      </c>
      <c r="AQ5880">
        <v>17035</v>
      </c>
      <c r="AR5880">
        <v>1614</v>
      </c>
      <c r="AS5880">
        <v>10811</v>
      </c>
      <c r="AT5880">
        <v>0</v>
      </c>
      <c r="AU5880">
        <v>2</v>
      </c>
      <c r="AV5880">
        <v>644</v>
      </c>
      <c r="AW5880">
        <v>39111</v>
      </c>
      <c r="AX5880">
        <v>1</v>
      </c>
      <c r="AY5880">
        <v>2520</v>
      </c>
      <c r="AZ5880">
        <v>72587</v>
      </c>
      <c r="BA5880">
        <v>25381452</v>
      </c>
      <c r="BB5880">
        <v>211713028</v>
      </c>
      <c r="BC5880">
        <v>19856494</v>
      </c>
      <c r="BD5880">
        <v>34726606</v>
      </c>
      <c r="BE5880">
        <v>0</v>
      </c>
      <c r="BF5880">
        <v>0</v>
      </c>
      <c r="BG5880">
        <v>9527967</v>
      </c>
      <c r="BH5880">
        <v>232591272</v>
      </c>
      <c r="BI5880">
        <v>0</v>
      </c>
      <c r="BJ5880">
        <v>4102830</v>
      </c>
      <c r="BK5880">
        <v>537899649</v>
      </c>
      <c r="BL5880">
        <v>7204254</v>
      </c>
      <c r="BM5880">
        <v>157597777</v>
      </c>
      <c r="BN5880">
        <v>8910101</v>
      </c>
      <c r="BO5880">
        <v>56280455</v>
      </c>
      <c r="BP5880">
        <v>0</v>
      </c>
      <c r="BQ5880">
        <v>4024</v>
      </c>
      <c r="BR5880">
        <v>16318362</v>
      </c>
      <c r="BS5880">
        <v>295597476</v>
      </c>
      <c r="BT5880">
        <v>7072</v>
      </c>
      <c r="BU5880">
        <v>6387135</v>
      </c>
      <c r="BV5880">
        <v>548306656</v>
      </c>
      <c r="BW5880">
        <v>3452856</v>
      </c>
      <c r="BX5880">
        <v>25665203</v>
      </c>
      <c r="BY5880">
        <v>365931684</v>
      </c>
      <c r="BZ5880">
        <v>14817809</v>
      </c>
      <c r="CA5880">
        <v>76608713</v>
      </c>
      <c r="CB5880">
        <v>0</v>
      </c>
      <c r="CC5880">
        <v>0</v>
      </c>
      <c r="CD5880">
        <v>4024</v>
      </c>
      <c r="CE5880">
        <v>15651261</v>
      </c>
      <c r="CF5880">
        <v>306272652</v>
      </c>
      <c r="CG5880">
        <v>0</v>
      </c>
      <c r="CH5880">
        <v>4798614</v>
      </c>
      <c r="CI5880">
        <v>0</v>
      </c>
      <c r="CJ5880">
        <v>0</v>
      </c>
      <c r="CK5880">
        <v>0</v>
      </c>
      <c r="CL5880">
        <v>9892254</v>
      </c>
      <c r="CM5880">
        <v>823095070</v>
      </c>
      <c r="CN5880">
        <v>59604364</v>
      </c>
      <c r="CO5880">
        <v>0</v>
      </c>
      <c r="CP5880">
        <v>0</v>
      </c>
      <c r="CQ5880">
        <v>0</v>
      </c>
      <c r="CR5880">
        <v>59604364</v>
      </c>
      <c r="CS5880">
        <v>6304407</v>
      </c>
      <c r="CT5880">
        <v>61683710</v>
      </c>
      <c r="CU5880">
        <v>12895821</v>
      </c>
      <c r="CV5880">
        <v>12828697</v>
      </c>
      <c r="CW5880">
        <v>0</v>
      </c>
      <c r="CX5880">
        <v>0</v>
      </c>
      <c r="CY5880">
        <v>9557503</v>
      </c>
      <c r="CZ5880">
        <v>219313296</v>
      </c>
      <c r="DA5880">
        <v>0</v>
      </c>
      <c r="DB5880">
        <v>132165</v>
      </c>
      <c r="DC5880">
        <v>322715599</v>
      </c>
      <c r="DD5880">
        <v>50488351</v>
      </c>
      <c r="DE5880">
        <v>343199892</v>
      </c>
      <c r="DF5880">
        <v>0</v>
      </c>
      <c r="DG5880">
        <v>0</v>
      </c>
      <c r="DH5880">
        <v>1056</v>
      </c>
      <c r="DI5880">
        <v>7049</v>
      </c>
      <c r="DJ5880">
        <v>30520943</v>
      </c>
      <c r="DK5880">
        <v>0</v>
      </c>
      <c r="DL5880">
        <v>10444055</v>
      </c>
      <c r="DM5880">
        <v>986982005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f>Healthcare_Dataset_20164_20202[[#This Row],[NET_TOT]]+Healthcare_Dataset_20164_20202[[#This Row],[OTH_OP_REV]]-Healthcare_Dataset_20164_20202[[#This Row],[TOT_OP_EXP]]</f>
        <v>30004058</v>
      </c>
      <c r="EB5880">
        <f>Healthcare_Dataset_20164_20202[[#This Row],[NET_TOT]]+Healthcare_Dataset_20164_20202[[#This Row],[OTH_OP_REV]]</f>
        <v>373203950</v>
      </c>
      <c r="EC5880" s="8">
        <f>IFERROR((Healthcare_Dataset_20164_20202[[#This Row],[Net from Operations]]/Healthcare_Dataset_20164_20202[[#This Row],[Total Operating Revenue]])*100, "0")</f>
        <v>8.0395874695324103</v>
      </c>
      <c r="ED5880">
        <f>Healthcare_Dataset_20164_20202[[#This Row],[Net from Operations]]+Healthcare_Dataset_20164_20202[[#This Row],[NONOP_REV]]</f>
        <v>30004058</v>
      </c>
      <c r="EE5880" s="8">
        <f>IFERROR((Healthcare_Dataset_20164_20202[[#This Row],[Pre-tax Net Income]]/Healthcare_Dataset_20164_20202[[#This Row],[Total Operating Revenue]])*100, "0")</f>
        <v>8.0395874695324103</v>
      </c>
      <c r="EF5880">
        <f t="shared" si="91"/>
        <v>3.9810109289617488</v>
      </c>
      <c r="EG58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3203950</v>
      </c>
      <c r="EH5880">
        <f t="array" ref="EH5880">SUMPRODUCT(1/COUNTIF(Healthcare_Dataset_20164_20202[FAC_NO],Healthcare_Dataset_20164_20202[FAC_NO]))</f>
        <v>456.99999999998079</v>
      </c>
      <c r="EI58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1" spans="1:139" x14ac:dyDescent="0.35">
      <c r="A5881">
        <v>106014132</v>
      </c>
      <c r="B5881" t="s">
        <v>429</v>
      </c>
      <c r="C5881">
        <v>20201</v>
      </c>
      <c r="D5881">
        <f>YEAR(Healthcare_Dataset_20164_20202[[#This Row],[BEG_DATE]])</f>
        <v>2020</v>
      </c>
      <c r="E5881" t="str">
        <f>RIGHT(Healthcare_Dataset_20164_20202[[#This Row],[YEAR_QTR]],1)</f>
        <v>1</v>
      </c>
      <c r="F5881" s="1">
        <v>43831</v>
      </c>
      <c r="G5881" s="1">
        <v>43921</v>
      </c>
      <c r="H5881" t="s">
        <v>147</v>
      </c>
      <c r="I5881" t="s">
        <v>1060</v>
      </c>
      <c r="J5881">
        <v>421</v>
      </c>
      <c r="K5881" t="s">
        <v>148</v>
      </c>
      <c r="L5881" t="s">
        <v>422</v>
      </c>
      <c r="M5881" t="s">
        <v>144</v>
      </c>
      <c r="N5881" t="s">
        <v>351</v>
      </c>
      <c r="O5881">
        <v>100</v>
      </c>
      <c r="P5881">
        <v>100</v>
      </c>
      <c r="Q5881">
        <v>53</v>
      </c>
      <c r="R5881">
        <v>47</v>
      </c>
      <c r="S5881">
        <v>630</v>
      </c>
      <c r="T5881">
        <v>7</v>
      </c>
      <c r="U5881">
        <v>41</v>
      </c>
      <c r="V5881">
        <v>0</v>
      </c>
      <c r="W5881">
        <v>0</v>
      </c>
      <c r="X5881">
        <v>8</v>
      </c>
      <c r="Y5881">
        <v>343</v>
      </c>
      <c r="Z5881">
        <v>0</v>
      </c>
      <c r="AA5881">
        <v>8</v>
      </c>
      <c r="AB5881">
        <v>1084</v>
      </c>
      <c r="AC5881">
        <v>0</v>
      </c>
      <c r="AD5881">
        <v>158</v>
      </c>
      <c r="AE5881">
        <v>2822</v>
      </c>
      <c r="AF5881">
        <v>19</v>
      </c>
      <c r="AG5881">
        <v>128</v>
      </c>
      <c r="AH5881">
        <v>0</v>
      </c>
      <c r="AI5881">
        <v>0</v>
      </c>
      <c r="AJ5881">
        <v>10</v>
      </c>
      <c r="AK5881">
        <v>1251</v>
      </c>
      <c r="AL5881">
        <v>0</v>
      </c>
      <c r="AM5881">
        <v>28</v>
      </c>
      <c r="AN5881">
        <v>4416</v>
      </c>
      <c r="AO5881">
        <v>0</v>
      </c>
      <c r="AP5881">
        <v>266</v>
      </c>
      <c r="AQ5881">
        <v>13954</v>
      </c>
      <c r="AR5881">
        <v>161</v>
      </c>
      <c r="AS5881">
        <v>2515</v>
      </c>
      <c r="AT5881">
        <v>0</v>
      </c>
      <c r="AU5881">
        <v>1</v>
      </c>
      <c r="AV5881">
        <v>476</v>
      </c>
      <c r="AW5881">
        <v>29406</v>
      </c>
      <c r="AX5881">
        <v>0</v>
      </c>
      <c r="AY5881">
        <v>8481</v>
      </c>
      <c r="AZ5881">
        <v>55260</v>
      </c>
      <c r="BA5881">
        <v>1662387</v>
      </c>
      <c r="BB5881">
        <v>44890163</v>
      </c>
      <c r="BC5881">
        <v>894177</v>
      </c>
      <c r="BD5881">
        <v>1952427</v>
      </c>
      <c r="BE5881">
        <v>0</v>
      </c>
      <c r="BF5881">
        <v>0</v>
      </c>
      <c r="BG5881">
        <v>1137193</v>
      </c>
      <c r="BH5881">
        <v>24327142</v>
      </c>
      <c r="BI5881">
        <v>0</v>
      </c>
      <c r="BJ5881">
        <v>353617</v>
      </c>
      <c r="BK5881">
        <v>75217106</v>
      </c>
      <c r="BL5881">
        <v>1194274</v>
      </c>
      <c r="BM5881">
        <v>45003405</v>
      </c>
      <c r="BN5881">
        <v>1193717</v>
      </c>
      <c r="BO5881">
        <v>7685864</v>
      </c>
      <c r="BP5881">
        <v>0</v>
      </c>
      <c r="BQ5881">
        <v>14043</v>
      </c>
      <c r="BR5881">
        <v>4260792</v>
      </c>
      <c r="BS5881">
        <v>84298133</v>
      </c>
      <c r="BT5881">
        <v>0</v>
      </c>
      <c r="BU5881">
        <v>1660164</v>
      </c>
      <c r="BV5881">
        <v>145310392</v>
      </c>
      <c r="BW5881">
        <v>737896</v>
      </c>
      <c r="BX5881">
        <v>2159921</v>
      </c>
      <c r="BY5881">
        <v>88275761</v>
      </c>
      <c r="BZ5881">
        <v>1376323</v>
      </c>
      <c r="CA5881">
        <v>7839794</v>
      </c>
      <c r="CB5881">
        <v>0</v>
      </c>
      <c r="CC5881">
        <v>0</v>
      </c>
      <c r="CD5881">
        <v>9689</v>
      </c>
      <c r="CE5881">
        <v>4025244</v>
      </c>
      <c r="CF5881">
        <v>60264703</v>
      </c>
      <c r="CG5881">
        <v>0</v>
      </c>
      <c r="CH5881">
        <v>1158467</v>
      </c>
      <c r="CI5881">
        <v>0</v>
      </c>
      <c r="CJ5881">
        <v>0</v>
      </c>
      <c r="CK5881">
        <v>0</v>
      </c>
      <c r="CL5881">
        <v>2387902</v>
      </c>
      <c r="CM5881">
        <v>168235700</v>
      </c>
      <c r="CN5881">
        <v>16516559</v>
      </c>
      <c r="CO5881">
        <v>0</v>
      </c>
      <c r="CP5881">
        <v>0</v>
      </c>
      <c r="CQ5881">
        <v>0</v>
      </c>
      <c r="CR5881">
        <v>16516559</v>
      </c>
      <c r="CS5881">
        <v>479004</v>
      </c>
      <c r="CT5881">
        <v>17322705</v>
      </c>
      <c r="CU5881">
        <v>612437</v>
      </c>
      <c r="CV5881">
        <v>1755228</v>
      </c>
      <c r="CW5881">
        <v>0</v>
      </c>
      <c r="CX5881">
        <v>0</v>
      </c>
      <c r="CY5881">
        <v>1176319</v>
      </c>
      <c r="CZ5881">
        <v>47432201</v>
      </c>
      <c r="DA5881">
        <v>0</v>
      </c>
      <c r="DB5881">
        <v>30463</v>
      </c>
      <c r="DC5881">
        <v>68808357</v>
      </c>
      <c r="DD5881">
        <v>2614016</v>
      </c>
      <c r="DE5881">
        <v>67679005</v>
      </c>
      <c r="DF5881">
        <v>0</v>
      </c>
      <c r="DG5881">
        <v>0</v>
      </c>
      <c r="DH5881">
        <v>54</v>
      </c>
      <c r="DI5881">
        <v>400</v>
      </c>
      <c r="DJ5881">
        <v>3172868</v>
      </c>
      <c r="DK5881">
        <v>0</v>
      </c>
      <c r="DL5881">
        <v>5480932</v>
      </c>
      <c r="DM5881">
        <v>110956076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f>Healthcare_Dataset_20164_20202[[#This Row],[NET_TOT]]+Healthcare_Dataset_20164_20202[[#This Row],[OTH_OP_REV]]-Healthcare_Dataset_20164_20202[[#This Row],[TOT_OP_EXP]]</f>
        <v>3743368</v>
      </c>
      <c r="EB5881">
        <f>Healthcare_Dataset_20164_20202[[#This Row],[NET_TOT]]+Healthcare_Dataset_20164_20202[[#This Row],[OTH_OP_REV]]</f>
        <v>71422373</v>
      </c>
      <c r="EC5881" s="8">
        <f>IFERROR((Healthcare_Dataset_20164_20202[[#This Row],[Net from Operations]]/Healthcare_Dataset_20164_20202[[#This Row],[Total Operating Revenue]])*100, "0")</f>
        <v>5.2411700182518439</v>
      </c>
      <c r="ED5881">
        <f>Healthcare_Dataset_20164_20202[[#This Row],[Net from Operations]]+Healthcare_Dataset_20164_20202[[#This Row],[NONOP_REV]]</f>
        <v>3743368</v>
      </c>
      <c r="EE5881" s="8">
        <f>IFERROR((Healthcare_Dataset_20164_20202[[#This Row],[Pre-tax Net Income]]/Healthcare_Dataset_20164_20202[[#This Row],[Total Operating Revenue]])*100, "0")</f>
        <v>5.2411700182518439</v>
      </c>
      <c r="EF5881">
        <f t="shared" si="91"/>
        <v>4.07380073800738</v>
      </c>
      <c r="EG58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422373</v>
      </c>
      <c r="EH5881">
        <f t="array" ref="EH5881">SUMPRODUCT(1/COUNTIF(Healthcare_Dataset_20164_20202[FAC_NO],Healthcare_Dataset_20164_20202[FAC_NO]))</f>
        <v>456.99999999998079</v>
      </c>
      <c r="EI58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2" spans="1:139" x14ac:dyDescent="0.35">
      <c r="A5882">
        <v>106104062</v>
      </c>
      <c r="B5882" t="s">
        <v>430</v>
      </c>
      <c r="C5882">
        <v>20201</v>
      </c>
      <c r="D5882">
        <f>YEAR(Healthcare_Dataset_20164_20202[[#This Row],[BEG_DATE]])</f>
        <v>2020</v>
      </c>
      <c r="E5882" t="str">
        <f>RIGHT(Healthcare_Dataset_20164_20202[[#This Row],[YEAR_QTR]],1)</f>
        <v>1</v>
      </c>
      <c r="F5882" s="1">
        <v>43831</v>
      </c>
      <c r="G5882" s="1">
        <v>43921</v>
      </c>
      <c r="H5882" t="s">
        <v>139</v>
      </c>
      <c r="I5882" t="s">
        <v>1064</v>
      </c>
      <c r="J5882">
        <v>605</v>
      </c>
      <c r="K5882" t="s">
        <v>148</v>
      </c>
      <c r="L5882" t="s">
        <v>422</v>
      </c>
      <c r="M5882" t="s">
        <v>144</v>
      </c>
      <c r="N5882" t="s">
        <v>231</v>
      </c>
      <c r="O5882">
        <v>169</v>
      </c>
      <c r="P5882">
        <v>169</v>
      </c>
      <c r="Q5882">
        <v>95</v>
      </c>
      <c r="R5882">
        <v>79</v>
      </c>
      <c r="S5882">
        <v>1093</v>
      </c>
      <c r="T5882">
        <v>19</v>
      </c>
      <c r="U5882">
        <v>12</v>
      </c>
      <c r="V5882">
        <v>0</v>
      </c>
      <c r="W5882">
        <v>0</v>
      </c>
      <c r="X5882">
        <v>13</v>
      </c>
      <c r="Y5882">
        <v>984</v>
      </c>
      <c r="Z5882">
        <v>0</v>
      </c>
      <c r="AA5882">
        <v>26</v>
      </c>
      <c r="AB5882">
        <v>2226</v>
      </c>
      <c r="AC5882">
        <v>0</v>
      </c>
      <c r="AD5882">
        <v>337</v>
      </c>
      <c r="AE5882">
        <v>4508</v>
      </c>
      <c r="AF5882">
        <v>88</v>
      </c>
      <c r="AG5882">
        <v>37</v>
      </c>
      <c r="AH5882">
        <v>0</v>
      </c>
      <c r="AI5882">
        <v>0</v>
      </c>
      <c r="AJ5882">
        <v>34</v>
      </c>
      <c r="AK5882">
        <v>2753</v>
      </c>
      <c r="AL5882">
        <v>0</v>
      </c>
      <c r="AM5882">
        <v>119</v>
      </c>
      <c r="AN5882">
        <v>7876</v>
      </c>
      <c r="AO5882">
        <v>0</v>
      </c>
      <c r="AP5882">
        <v>395</v>
      </c>
      <c r="AQ5882">
        <v>20808</v>
      </c>
      <c r="AR5882">
        <v>414</v>
      </c>
      <c r="AS5882">
        <v>610</v>
      </c>
      <c r="AT5882">
        <v>0</v>
      </c>
      <c r="AU5882">
        <v>0</v>
      </c>
      <c r="AV5882">
        <v>1400</v>
      </c>
      <c r="AW5882">
        <v>31176</v>
      </c>
      <c r="AX5882">
        <v>0</v>
      </c>
      <c r="AY5882">
        <v>9714</v>
      </c>
      <c r="AZ5882">
        <v>64517</v>
      </c>
      <c r="BA5882">
        <v>5937445</v>
      </c>
      <c r="BB5882">
        <v>83099304</v>
      </c>
      <c r="BC5882">
        <v>2248393</v>
      </c>
      <c r="BD5882">
        <v>357413</v>
      </c>
      <c r="BE5882">
        <v>0</v>
      </c>
      <c r="BF5882">
        <v>0</v>
      </c>
      <c r="BG5882">
        <v>1688273</v>
      </c>
      <c r="BH5882">
        <v>46317182</v>
      </c>
      <c r="BI5882">
        <v>0</v>
      </c>
      <c r="BJ5882">
        <v>1066853</v>
      </c>
      <c r="BK5882">
        <v>140714863</v>
      </c>
      <c r="BL5882">
        <v>1648988</v>
      </c>
      <c r="BM5882">
        <v>74206489</v>
      </c>
      <c r="BN5882">
        <v>2718945</v>
      </c>
      <c r="BO5882">
        <v>1380207</v>
      </c>
      <c r="BP5882">
        <v>0</v>
      </c>
      <c r="BQ5882">
        <v>0</v>
      </c>
      <c r="BR5882">
        <v>7015853</v>
      </c>
      <c r="BS5882">
        <v>102235852</v>
      </c>
      <c r="BT5882">
        <v>0</v>
      </c>
      <c r="BU5882">
        <v>2009300</v>
      </c>
      <c r="BV5882">
        <v>191215634</v>
      </c>
      <c r="BW5882">
        <v>1225926</v>
      </c>
      <c r="BX5882">
        <v>5848830</v>
      </c>
      <c r="BY5882">
        <v>155195002</v>
      </c>
      <c r="BZ5882">
        <v>3718950</v>
      </c>
      <c r="CA5882">
        <v>849779</v>
      </c>
      <c r="CB5882">
        <v>0</v>
      </c>
      <c r="CC5882">
        <v>0</v>
      </c>
      <c r="CD5882">
        <v>0</v>
      </c>
      <c r="CE5882">
        <v>6534105</v>
      </c>
      <c r="CF5882">
        <v>84241540</v>
      </c>
      <c r="CG5882">
        <v>0</v>
      </c>
      <c r="CH5882">
        <v>2187555</v>
      </c>
      <c r="CI5882">
        <v>0</v>
      </c>
      <c r="CJ5882">
        <v>0</v>
      </c>
      <c r="CK5882">
        <v>0</v>
      </c>
      <c r="CL5882">
        <v>2414185</v>
      </c>
      <c r="CM5882">
        <v>262215872</v>
      </c>
      <c r="CN5882">
        <v>35234406</v>
      </c>
      <c r="CO5882">
        <v>0</v>
      </c>
      <c r="CP5882">
        <v>0</v>
      </c>
      <c r="CQ5882">
        <v>0</v>
      </c>
      <c r="CR5882">
        <v>35234406</v>
      </c>
      <c r="CS5882">
        <v>1532897</v>
      </c>
      <c r="CT5882">
        <v>36106229</v>
      </c>
      <c r="CU5882">
        <v>1128935</v>
      </c>
      <c r="CV5882">
        <v>831509</v>
      </c>
      <c r="CW5882">
        <v>0</v>
      </c>
      <c r="CX5882">
        <v>0</v>
      </c>
      <c r="CY5882">
        <v>1991291</v>
      </c>
      <c r="CZ5882">
        <v>63254292</v>
      </c>
      <c r="DA5882">
        <v>0</v>
      </c>
      <c r="DB5882">
        <v>103878</v>
      </c>
      <c r="DC5882">
        <v>104949031</v>
      </c>
      <c r="DD5882">
        <v>11580997</v>
      </c>
      <c r="DE5882">
        <v>96525483</v>
      </c>
      <c r="DF5882">
        <v>0</v>
      </c>
      <c r="DG5882">
        <v>0</v>
      </c>
      <c r="DH5882">
        <v>271</v>
      </c>
      <c r="DI5882">
        <v>1735</v>
      </c>
      <c r="DJ5882">
        <v>12452235</v>
      </c>
      <c r="DK5882">
        <v>0</v>
      </c>
      <c r="DL5882">
        <v>1738622</v>
      </c>
      <c r="DM5882">
        <v>56387288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f>Healthcare_Dataset_20164_20202[[#This Row],[NET_TOT]]+Healthcare_Dataset_20164_20202[[#This Row],[OTH_OP_REV]]-Healthcare_Dataset_20164_20202[[#This Row],[TOT_OP_EXP]]</f>
        <v>20004545</v>
      </c>
      <c r="EB5882">
        <f>Healthcare_Dataset_20164_20202[[#This Row],[NET_TOT]]+Healthcare_Dataset_20164_20202[[#This Row],[OTH_OP_REV]]</f>
        <v>116530028</v>
      </c>
      <c r="EC5882" s="8">
        <f>IFERROR((Healthcare_Dataset_20164_20202[[#This Row],[Net from Operations]]/Healthcare_Dataset_20164_20202[[#This Row],[Total Operating Revenue]])*100, "0")</f>
        <v>17.166858485608532</v>
      </c>
      <c r="ED5882">
        <f>Healthcare_Dataset_20164_20202[[#This Row],[Net from Operations]]+Healthcare_Dataset_20164_20202[[#This Row],[NONOP_REV]]</f>
        <v>20004545</v>
      </c>
      <c r="EE5882" s="8">
        <f>IFERROR((Healthcare_Dataset_20164_20202[[#This Row],[Pre-tax Net Income]]/Healthcare_Dataset_20164_20202[[#This Row],[Total Operating Revenue]])*100, "0")</f>
        <v>17.166858485608532</v>
      </c>
      <c r="EF5882">
        <f t="shared" si="91"/>
        <v>3.5381850853548968</v>
      </c>
      <c r="EG58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530028</v>
      </c>
      <c r="EH5882">
        <f t="array" ref="EH5882">SUMPRODUCT(1/COUNTIF(Healthcare_Dataset_20164_20202[FAC_NO],Healthcare_Dataset_20164_20202[FAC_NO]))</f>
        <v>456.99999999998079</v>
      </c>
      <c r="EI58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3" spans="1:139" x14ac:dyDescent="0.35">
      <c r="A5883">
        <v>106190429</v>
      </c>
      <c r="B5883" t="s">
        <v>431</v>
      </c>
      <c r="C5883">
        <v>20201</v>
      </c>
      <c r="D5883">
        <f>YEAR(Healthcare_Dataset_20164_20202[[#This Row],[BEG_DATE]])</f>
        <v>2020</v>
      </c>
      <c r="E5883" t="str">
        <f>RIGHT(Healthcare_Dataset_20164_20202[[#This Row],[YEAR_QTR]],1)</f>
        <v>1</v>
      </c>
      <c r="F5883" s="1">
        <v>43831</v>
      </c>
      <c r="G5883" s="1">
        <v>43921</v>
      </c>
      <c r="H5883" t="s">
        <v>151</v>
      </c>
      <c r="I5883" t="s">
        <v>1070</v>
      </c>
      <c r="J5883">
        <v>925</v>
      </c>
      <c r="K5883" t="s">
        <v>148</v>
      </c>
      <c r="L5883" t="s">
        <v>422</v>
      </c>
      <c r="M5883" t="s">
        <v>172</v>
      </c>
      <c r="N5883" t="s">
        <v>200</v>
      </c>
      <c r="O5883">
        <v>528</v>
      </c>
      <c r="P5883">
        <v>528</v>
      </c>
      <c r="Q5883">
        <v>385</v>
      </c>
      <c r="R5883">
        <v>123</v>
      </c>
      <c r="S5883">
        <v>2302</v>
      </c>
      <c r="T5883">
        <v>40</v>
      </c>
      <c r="U5883">
        <v>385</v>
      </c>
      <c r="V5883">
        <v>0</v>
      </c>
      <c r="W5883">
        <v>0</v>
      </c>
      <c r="X5883">
        <v>18</v>
      </c>
      <c r="Y5883">
        <v>3432</v>
      </c>
      <c r="Z5883">
        <v>0</v>
      </c>
      <c r="AA5883">
        <v>63</v>
      </c>
      <c r="AB5883">
        <v>6363</v>
      </c>
      <c r="AC5883">
        <v>0</v>
      </c>
      <c r="AD5883">
        <v>850</v>
      </c>
      <c r="AE5883">
        <v>13471</v>
      </c>
      <c r="AF5883">
        <v>379</v>
      </c>
      <c r="AG5883">
        <v>1615</v>
      </c>
      <c r="AH5883">
        <v>0</v>
      </c>
      <c r="AI5883">
        <v>0</v>
      </c>
      <c r="AJ5883">
        <v>73</v>
      </c>
      <c r="AK5883">
        <v>15109</v>
      </c>
      <c r="AL5883">
        <v>0</v>
      </c>
      <c r="AM5883">
        <v>370</v>
      </c>
      <c r="AN5883">
        <v>31867</v>
      </c>
      <c r="AO5883">
        <v>0</v>
      </c>
      <c r="AP5883">
        <v>1003</v>
      </c>
      <c r="AQ5883">
        <v>10502</v>
      </c>
      <c r="AR5883">
        <v>923</v>
      </c>
      <c r="AS5883">
        <v>4650</v>
      </c>
      <c r="AT5883">
        <v>0</v>
      </c>
      <c r="AU5883">
        <v>0</v>
      </c>
      <c r="AV5883">
        <v>196</v>
      </c>
      <c r="AW5883">
        <v>16071</v>
      </c>
      <c r="AX5883">
        <v>0</v>
      </c>
      <c r="AY5883">
        <v>1762</v>
      </c>
      <c r="AZ5883">
        <v>35107</v>
      </c>
      <c r="BA5883">
        <v>18933228</v>
      </c>
      <c r="BB5883">
        <v>244418250</v>
      </c>
      <c r="BC5883">
        <v>12674337</v>
      </c>
      <c r="BD5883">
        <v>24021603</v>
      </c>
      <c r="BE5883">
        <v>0</v>
      </c>
      <c r="BF5883">
        <v>0</v>
      </c>
      <c r="BG5883">
        <v>8006507</v>
      </c>
      <c r="BH5883">
        <v>253543780</v>
      </c>
      <c r="BI5883">
        <v>0</v>
      </c>
      <c r="BJ5883">
        <v>2084753</v>
      </c>
      <c r="BK5883">
        <v>563682458</v>
      </c>
      <c r="BL5883">
        <v>5219368</v>
      </c>
      <c r="BM5883">
        <v>112608534</v>
      </c>
      <c r="BN5883">
        <v>5001911</v>
      </c>
      <c r="BO5883">
        <v>28280112</v>
      </c>
      <c r="BP5883">
        <v>0</v>
      </c>
      <c r="BQ5883">
        <v>0</v>
      </c>
      <c r="BR5883">
        <v>8409725</v>
      </c>
      <c r="BS5883">
        <v>186227797</v>
      </c>
      <c r="BT5883">
        <v>0</v>
      </c>
      <c r="BU5883">
        <v>3497027</v>
      </c>
      <c r="BV5883">
        <v>349244474</v>
      </c>
      <c r="BW5883">
        <v>1437853</v>
      </c>
      <c r="BX5883">
        <v>18902245</v>
      </c>
      <c r="BY5883">
        <v>356206744</v>
      </c>
      <c r="BZ5883">
        <v>10279981</v>
      </c>
      <c r="CA5883">
        <v>43127001</v>
      </c>
      <c r="CB5883">
        <v>0</v>
      </c>
      <c r="CC5883">
        <v>0</v>
      </c>
      <c r="CD5883">
        <v>0</v>
      </c>
      <c r="CE5883">
        <v>11642730</v>
      </c>
      <c r="CF5883">
        <v>224526308</v>
      </c>
      <c r="CG5883">
        <v>0</v>
      </c>
      <c r="CH5883">
        <v>2986034</v>
      </c>
      <c r="CI5883">
        <v>0</v>
      </c>
      <c r="CJ5883">
        <v>0</v>
      </c>
      <c r="CK5883">
        <v>0</v>
      </c>
      <c r="CL5883">
        <v>6806356</v>
      </c>
      <c r="CM5883">
        <v>675915252</v>
      </c>
      <c r="CN5883">
        <v>38018212</v>
      </c>
      <c r="CO5883">
        <v>0</v>
      </c>
      <c r="CP5883">
        <v>0</v>
      </c>
      <c r="CQ5883">
        <v>0</v>
      </c>
      <c r="CR5883">
        <v>38018212</v>
      </c>
      <c r="CS5883">
        <v>4599300</v>
      </c>
      <c r="CT5883">
        <v>39759805</v>
      </c>
      <c r="CU5883">
        <v>6884423</v>
      </c>
      <c r="CV5883">
        <v>9028885</v>
      </c>
      <c r="CW5883">
        <v>0</v>
      </c>
      <c r="CX5883">
        <v>0</v>
      </c>
      <c r="CY5883">
        <v>4074891</v>
      </c>
      <c r="CZ5883">
        <v>210484512</v>
      </c>
      <c r="DA5883">
        <v>0</v>
      </c>
      <c r="DB5883">
        <v>198076</v>
      </c>
      <c r="DC5883">
        <v>275029892</v>
      </c>
      <c r="DD5883">
        <v>17679035</v>
      </c>
      <c r="DE5883">
        <v>268685742</v>
      </c>
      <c r="DF5883">
        <v>0</v>
      </c>
      <c r="DG5883">
        <v>0</v>
      </c>
      <c r="DH5883">
        <v>185</v>
      </c>
      <c r="DI5883">
        <v>1439</v>
      </c>
      <c r="DJ5883">
        <v>5142155</v>
      </c>
      <c r="DK5883">
        <v>0</v>
      </c>
      <c r="DL5883">
        <v>2709917</v>
      </c>
      <c r="DM5883">
        <v>505414962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f>Healthcare_Dataset_20164_20202[[#This Row],[NET_TOT]]+Healthcare_Dataset_20164_20202[[#This Row],[OTH_OP_REV]]-Healthcare_Dataset_20164_20202[[#This Row],[TOT_OP_EXP]]</f>
        <v>24023185</v>
      </c>
      <c r="EB5883">
        <f>Healthcare_Dataset_20164_20202[[#This Row],[NET_TOT]]+Healthcare_Dataset_20164_20202[[#This Row],[OTH_OP_REV]]</f>
        <v>292708927</v>
      </c>
      <c r="EC5883" s="8">
        <f>IFERROR((Healthcare_Dataset_20164_20202[[#This Row],[Net from Operations]]/Healthcare_Dataset_20164_20202[[#This Row],[Total Operating Revenue]])*100, "0")</f>
        <v>8.2071924646151988</v>
      </c>
      <c r="ED5883">
        <f>Healthcare_Dataset_20164_20202[[#This Row],[Net from Operations]]+Healthcare_Dataset_20164_20202[[#This Row],[NONOP_REV]]</f>
        <v>24023185</v>
      </c>
      <c r="EE5883" s="8">
        <f>IFERROR((Healthcare_Dataset_20164_20202[[#This Row],[Pre-tax Net Income]]/Healthcare_Dataset_20164_20202[[#This Row],[Total Operating Revenue]])*100, "0")</f>
        <v>8.2071924646151988</v>
      </c>
      <c r="EF5883">
        <f t="shared" si="91"/>
        <v>5.0081722457960085</v>
      </c>
      <c r="EG58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708927</v>
      </c>
      <c r="EH5883">
        <f t="array" ref="EH5883">SUMPRODUCT(1/COUNTIF(Healthcare_Dataset_20164_20202[FAC_NO],Healthcare_Dataset_20164_20202[FAC_NO]))</f>
        <v>456.99999999998079</v>
      </c>
      <c r="EI58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4" spans="1:139" x14ac:dyDescent="0.35">
      <c r="A5884">
        <v>106394009</v>
      </c>
      <c r="B5884" t="s">
        <v>432</v>
      </c>
      <c r="C5884">
        <v>20201</v>
      </c>
      <c r="D5884">
        <f>YEAR(Healthcare_Dataset_20164_20202[[#This Row],[BEG_DATE]])</f>
        <v>2020</v>
      </c>
      <c r="E5884" t="str">
        <f>RIGHT(Healthcare_Dataset_20164_20202[[#This Row],[YEAR_QTR]],1)</f>
        <v>1</v>
      </c>
      <c r="F5884" s="1">
        <v>43831</v>
      </c>
      <c r="G5884" s="1">
        <v>43921</v>
      </c>
      <c r="H5884" t="s">
        <v>293</v>
      </c>
      <c r="I5884" t="s">
        <v>1061</v>
      </c>
      <c r="J5884">
        <v>507</v>
      </c>
      <c r="K5884" t="s">
        <v>148</v>
      </c>
      <c r="L5884" t="s">
        <v>422</v>
      </c>
      <c r="M5884" t="s">
        <v>144</v>
      </c>
      <c r="N5884" t="s">
        <v>304</v>
      </c>
      <c r="O5884">
        <v>213</v>
      </c>
      <c r="P5884">
        <v>213</v>
      </c>
      <c r="Q5884">
        <v>125</v>
      </c>
      <c r="R5884">
        <v>94</v>
      </c>
      <c r="S5884">
        <v>1039</v>
      </c>
      <c r="T5884">
        <v>33</v>
      </c>
      <c r="U5884">
        <v>125</v>
      </c>
      <c r="V5884">
        <v>0</v>
      </c>
      <c r="W5884">
        <v>0</v>
      </c>
      <c r="X5884">
        <v>9</v>
      </c>
      <c r="Y5884">
        <v>1717</v>
      </c>
      <c r="Z5884">
        <v>0</v>
      </c>
      <c r="AA5884">
        <v>42</v>
      </c>
      <c r="AB5884">
        <v>3059</v>
      </c>
      <c r="AC5884">
        <v>0</v>
      </c>
      <c r="AD5884">
        <v>398</v>
      </c>
      <c r="AE5884">
        <v>4457</v>
      </c>
      <c r="AF5884">
        <v>104</v>
      </c>
      <c r="AG5884">
        <v>395</v>
      </c>
      <c r="AH5884">
        <v>0</v>
      </c>
      <c r="AI5884">
        <v>0</v>
      </c>
      <c r="AJ5884">
        <v>27</v>
      </c>
      <c r="AK5884">
        <v>4871</v>
      </c>
      <c r="AL5884">
        <v>0</v>
      </c>
      <c r="AM5884">
        <v>119</v>
      </c>
      <c r="AN5884">
        <v>10371</v>
      </c>
      <c r="AO5884">
        <v>0</v>
      </c>
      <c r="AP5884">
        <v>374</v>
      </c>
      <c r="AQ5884">
        <v>10557</v>
      </c>
      <c r="AR5884">
        <v>454</v>
      </c>
      <c r="AS5884">
        <v>3312</v>
      </c>
      <c r="AT5884">
        <v>0</v>
      </c>
      <c r="AU5884">
        <v>0</v>
      </c>
      <c r="AV5884">
        <v>1073</v>
      </c>
      <c r="AW5884">
        <v>30502</v>
      </c>
      <c r="AX5884">
        <v>0</v>
      </c>
      <c r="AY5884">
        <v>6588</v>
      </c>
      <c r="AZ5884">
        <v>52860</v>
      </c>
      <c r="BA5884">
        <v>7339952</v>
      </c>
      <c r="BB5884">
        <v>87982723</v>
      </c>
      <c r="BC5884">
        <v>2594333</v>
      </c>
      <c r="BD5884">
        <v>7277658</v>
      </c>
      <c r="BE5884">
        <v>0</v>
      </c>
      <c r="BF5884">
        <v>0</v>
      </c>
      <c r="BG5884">
        <v>1987558</v>
      </c>
      <c r="BH5884">
        <v>91462077</v>
      </c>
      <c r="BI5884">
        <v>0</v>
      </c>
      <c r="BJ5884">
        <v>1169870</v>
      </c>
      <c r="BK5884">
        <v>199814171</v>
      </c>
      <c r="BL5884">
        <v>3892192</v>
      </c>
      <c r="BM5884">
        <v>80387367</v>
      </c>
      <c r="BN5884">
        <v>2571951</v>
      </c>
      <c r="BO5884">
        <v>15013289</v>
      </c>
      <c r="BP5884">
        <v>0</v>
      </c>
      <c r="BQ5884">
        <v>0</v>
      </c>
      <c r="BR5884">
        <v>6927308</v>
      </c>
      <c r="BS5884">
        <v>180906299</v>
      </c>
      <c r="BT5884">
        <v>0</v>
      </c>
      <c r="BU5884">
        <v>5138644</v>
      </c>
      <c r="BV5884">
        <v>294837050</v>
      </c>
      <c r="BW5884">
        <v>2684913</v>
      </c>
      <c r="BX5884">
        <v>7675190</v>
      </c>
      <c r="BY5884">
        <v>165043940</v>
      </c>
      <c r="BZ5884">
        <v>2122995</v>
      </c>
      <c r="CA5884">
        <v>20235300</v>
      </c>
      <c r="CB5884">
        <v>0</v>
      </c>
      <c r="CC5884">
        <v>0</v>
      </c>
      <c r="CD5884">
        <v>0</v>
      </c>
      <c r="CE5884">
        <v>6655535</v>
      </c>
      <c r="CF5884">
        <v>169272844</v>
      </c>
      <c r="CG5884">
        <v>0</v>
      </c>
      <c r="CH5884">
        <v>3421339</v>
      </c>
      <c r="CI5884">
        <v>0</v>
      </c>
      <c r="CJ5884">
        <v>0</v>
      </c>
      <c r="CK5884">
        <v>0</v>
      </c>
      <c r="CL5884">
        <v>6789079</v>
      </c>
      <c r="CM5884">
        <v>383901135</v>
      </c>
      <c r="CN5884">
        <v>32767103</v>
      </c>
      <c r="CO5884">
        <v>0</v>
      </c>
      <c r="CP5884">
        <v>0</v>
      </c>
      <c r="CQ5884">
        <v>0</v>
      </c>
      <c r="CR5884">
        <v>32767103</v>
      </c>
      <c r="CS5884">
        <v>1755861</v>
      </c>
      <c r="CT5884">
        <v>34610972</v>
      </c>
      <c r="CU5884">
        <v>2810649</v>
      </c>
      <c r="CV5884">
        <v>1800641</v>
      </c>
      <c r="CW5884">
        <v>0</v>
      </c>
      <c r="CX5884">
        <v>0</v>
      </c>
      <c r="CY5884">
        <v>1956093</v>
      </c>
      <c r="CZ5884">
        <v>100509654</v>
      </c>
      <c r="DA5884">
        <v>0</v>
      </c>
      <c r="DB5884">
        <v>73319</v>
      </c>
      <c r="DC5884">
        <v>143517189</v>
      </c>
      <c r="DD5884">
        <v>3952812</v>
      </c>
      <c r="DE5884">
        <v>146660092</v>
      </c>
      <c r="DF5884">
        <v>0</v>
      </c>
      <c r="DG5884">
        <v>0</v>
      </c>
      <c r="DH5884">
        <v>268</v>
      </c>
      <c r="DI5884">
        <v>1711</v>
      </c>
      <c r="DJ5884">
        <v>5365475</v>
      </c>
      <c r="DK5884">
        <v>0</v>
      </c>
      <c r="DL5884">
        <v>2557663</v>
      </c>
      <c r="DM5884">
        <v>233007091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f>Healthcare_Dataset_20164_20202[[#This Row],[NET_TOT]]+Healthcare_Dataset_20164_20202[[#This Row],[OTH_OP_REV]]-Healthcare_Dataset_20164_20202[[#This Row],[TOT_OP_EXP]]</f>
        <v>809909</v>
      </c>
      <c r="EB5884">
        <f>Healthcare_Dataset_20164_20202[[#This Row],[NET_TOT]]+Healthcare_Dataset_20164_20202[[#This Row],[OTH_OP_REV]]</f>
        <v>147470001</v>
      </c>
      <c r="EC5884" s="8">
        <f>IFERROR((Healthcare_Dataset_20164_20202[[#This Row],[Net from Operations]]/Healthcare_Dataset_20164_20202[[#This Row],[Total Operating Revenue]])*100, "0")</f>
        <v>0.54920254594695506</v>
      </c>
      <c r="ED5884">
        <f>Healthcare_Dataset_20164_20202[[#This Row],[Net from Operations]]+Healthcare_Dataset_20164_20202[[#This Row],[NONOP_REV]]</f>
        <v>809909</v>
      </c>
      <c r="EE5884" s="8">
        <f>IFERROR((Healthcare_Dataset_20164_20202[[#This Row],[Pre-tax Net Income]]/Healthcare_Dataset_20164_20202[[#This Row],[Total Operating Revenue]])*100, "0")</f>
        <v>0.54920254594695506</v>
      </c>
      <c r="EF5884">
        <f t="shared" si="91"/>
        <v>3.3903236351748935</v>
      </c>
      <c r="EG58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470001</v>
      </c>
      <c r="EH5884">
        <f t="array" ref="EH5884">SUMPRODUCT(1/COUNTIF(Healthcare_Dataset_20164_20202[FAC_NO],Healthcare_Dataset_20164_20202[FAC_NO]))</f>
        <v>456.99999999998079</v>
      </c>
      <c r="EI58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5" spans="1:139" x14ac:dyDescent="0.35">
      <c r="A5885">
        <v>106334048</v>
      </c>
      <c r="B5885" t="s">
        <v>433</v>
      </c>
      <c r="C5885">
        <v>20201</v>
      </c>
      <c r="D5885">
        <f>YEAR(Healthcare_Dataset_20164_20202[[#This Row],[BEG_DATE]])</f>
        <v>2020</v>
      </c>
      <c r="E5885" t="str">
        <f>RIGHT(Healthcare_Dataset_20164_20202[[#This Row],[YEAR_QTR]],1)</f>
        <v>1</v>
      </c>
      <c r="F5885" s="1">
        <v>43831</v>
      </c>
      <c r="G5885" s="1">
        <v>43921</v>
      </c>
      <c r="H5885" t="s">
        <v>279</v>
      </c>
      <c r="I5885" t="s">
        <v>1067</v>
      </c>
      <c r="J5885">
        <v>1109</v>
      </c>
      <c r="K5885" t="s">
        <v>148</v>
      </c>
      <c r="L5885" t="s">
        <v>422</v>
      </c>
      <c r="M5885" t="s">
        <v>144</v>
      </c>
      <c r="N5885" t="s">
        <v>434</v>
      </c>
      <c r="O5885">
        <v>94</v>
      </c>
      <c r="P5885">
        <v>94</v>
      </c>
      <c r="Q5885">
        <v>38</v>
      </c>
      <c r="R5885">
        <v>33</v>
      </c>
      <c r="S5885">
        <v>436</v>
      </c>
      <c r="T5885">
        <v>8</v>
      </c>
      <c r="U5885">
        <v>107</v>
      </c>
      <c r="V5885">
        <v>0</v>
      </c>
      <c r="W5885">
        <v>1</v>
      </c>
      <c r="X5885">
        <v>3</v>
      </c>
      <c r="Y5885">
        <v>443</v>
      </c>
      <c r="Z5885">
        <v>0</v>
      </c>
      <c r="AA5885">
        <v>5</v>
      </c>
      <c r="AB5885">
        <v>1036</v>
      </c>
      <c r="AC5885">
        <v>0</v>
      </c>
      <c r="AD5885">
        <v>155</v>
      </c>
      <c r="AE5885">
        <v>1683</v>
      </c>
      <c r="AF5885">
        <v>9</v>
      </c>
      <c r="AG5885">
        <v>236</v>
      </c>
      <c r="AH5885">
        <v>0</v>
      </c>
      <c r="AI5885">
        <v>1</v>
      </c>
      <c r="AJ5885">
        <v>9</v>
      </c>
      <c r="AK5885">
        <v>1020</v>
      </c>
      <c r="AL5885">
        <v>0</v>
      </c>
      <c r="AM5885">
        <v>9</v>
      </c>
      <c r="AN5885">
        <v>3122</v>
      </c>
      <c r="AO5885">
        <v>0</v>
      </c>
      <c r="AP5885">
        <v>242</v>
      </c>
      <c r="AQ5885">
        <v>3350</v>
      </c>
      <c r="AR5885">
        <v>483</v>
      </c>
      <c r="AS5885">
        <v>3883</v>
      </c>
      <c r="AT5885">
        <v>0</v>
      </c>
      <c r="AU5885">
        <v>1</v>
      </c>
      <c r="AV5885">
        <v>178</v>
      </c>
      <c r="AW5885">
        <v>7639</v>
      </c>
      <c r="AX5885">
        <v>0</v>
      </c>
      <c r="AY5885">
        <v>618</v>
      </c>
      <c r="AZ5885">
        <v>16394</v>
      </c>
      <c r="BA5885">
        <v>3077259</v>
      </c>
      <c r="BB5885">
        <v>26235396</v>
      </c>
      <c r="BC5885">
        <v>272435</v>
      </c>
      <c r="BD5885">
        <v>3912998</v>
      </c>
      <c r="BE5885">
        <v>0</v>
      </c>
      <c r="BF5885">
        <v>13009</v>
      </c>
      <c r="BG5885">
        <v>506964</v>
      </c>
      <c r="BH5885">
        <v>17412828</v>
      </c>
      <c r="BI5885">
        <v>0</v>
      </c>
      <c r="BJ5885">
        <v>75662</v>
      </c>
      <c r="BK5885">
        <v>51506551</v>
      </c>
      <c r="BL5885">
        <v>1570277</v>
      </c>
      <c r="BM5885">
        <v>33224444</v>
      </c>
      <c r="BN5885">
        <v>2037603</v>
      </c>
      <c r="BO5885">
        <v>15633825</v>
      </c>
      <c r="BP5885">
        <v>0</v>
      </c>
      <c r="BQ5885">
        <v>2408</v>
      </c>
      <c r="BR5885">
        <v>2775630</v>
      </c>
      <c r="BS5885">
        <v>49581367</v>
      </c>
      <c r="BT5885">
        <v>0</v>
      </c>
      <c r="BU5885">
        <v>1271529</v>
      </c>
      <c r="BV5885">
        <v>106097083</v>
      </c>
      <c r="BW5885">
        <v>582598</v>
      </c>
      <c r="BX5885">
        <v>3798573</v>
      </c>
      <c r="BY5885">
        <v>59021943</v>
      </c>
      <c r="BZ5885">
        <v>1172773</v>
      </c>
      <c r="CA5885">
        <v>16794153</v>
      </c>
      <c r="CB5885">
        <v>0</v>
      </c>
      <c r="CC5885">
        <v>0</v>
      </c>
      <c r="CD5885">
        <v>15417</v>
      </c>
      <c r="CE5885">
        <v>2032731</v>
      </c>
      <c r="CF5885">
        <v>41699637</v>
      </c>
      <c r="CG5885">
        <v>0</v>
      </c>
      <c r="CH5885">
        <v>903418</v>
      </c>
      <c r="CI5885">
        <v>0</v>
      </c>
      <c r="CJ5885">
        <v>0</v>
      </c>
      <c r="CK5885">
        <v>0</v>
      </c>
      <c r="CL5885">
        <v>353979</v>
      </c>
      <c r="CM5885">
        <v>126375222</v>
      </c>
      <c r="CN5885">
        <v>6656139</v>
      </c>
      <c r="CO5885">
        <v>0</v>
      </c>
      <c r="CP5885">
        <v>0</v>
      </c>
      <c r="CQ5885">
        <v>0</v>
      </c>
      <c r="CR5885">
        <v>6656139</v>
      </c>
      <c r="CS5885">
        <v>832463</v>
      </c>
      <c r="CT5885">
        <v>7096596</v>
      </c>
      <c r="CU5885">
        <v>1067603</v>
      </c>
      <c r="CV5885">
        <v>2611376</v>
      </c>
      <c r="CW5885">
        <v>0</v>
      </c>
      <c r="CX5885">
        <v>0</v>
      </c>
      <c r="CY5885">
        <v>1159490</v>
      </c>
      <c r="CZ5885">
        <v>25083331</v>
      </c>
      <c r="DA5885">
        <v>0</v>
      </c>
      <c r="DB5885">
        <v>33692</v>
      </c>
      <c r="DC5885">
        <v>37884551</v>
      </c>
      <c r="DD5885">
        <v>730731</v>
      </c>
      <c r="DE5885">
        <v>40521932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5698385</v>
      </c>
      <c r="DM5885">
        <v>13703580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f>Healthcare_Dataset_20164_20202[[#This Row],[NET_TOT]]+Healthcare_Dataset_20164_20202[[#This Row],[OTH_OP_REV]]-Healthcare_Dataset_20164_20202[[#This Row],[TOT_OP_EXP]]</f>
        <v>-1906650</v>
      </c>
      <c r="EB5885">
        <f>Healthcare_Dataset_20164_20202[[#This Row],[NET_TOT]]+Healthcare_Dataset_20164_20202[[#This Row],[OTH_OP_REV]]</f>
        <v>38615282</v>
      </c>
      <c r="EC5885" s="8">
        <f>IFERROR((Healthcare_Dataset_20164_20202[[#This Row],[Net from Operations]]/Healthcare_Dataset_20164_20202[[#This Row],[Total Operating Revenue]])*100, "0")</f>
        <v>-4.937552961545121</v>
      </c>
      <c r="ED5885">
        <f>Healthcare_Dataset_20164_20202[[#This Row],[Net from Operations]]+Healthcare_Dataset_20164_20202[[#This Row],[NONOP_REV]]</f>
        <v>-1906650</v>
      </c>
      <c r="EE5885" s="8">
        <f>IFERROR((Healthcare_Dataset_20164_20202[[#This Row],[Pre-tax Net Income]]/Healthcare_Dataset_20164_20202[[#This Row],[Total Operating Revenue]])*100, "0")</f>
        <v>-4.937552961545121</v>
      </c>
      <c r="EF5885">
        <f t="shared" si="91"/>
        <v>3.0135135135135136</v>
      </c>
      <c r="EG58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615282</v>
      </c>
      <c r="EH5885">
        <f t="array" ref="EH5885">SUMPRODUCT(1/COUNTIF(Healthcare_Dataset_20164_20202[FAC_NO],Healthcare_Dataset_20164_20202[FAC_NO]))</f>
        <v>456.99999999998079</v>
      </c>
      <c r="EI58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6" spans="1:139" x14ac:dyDescent="0.35">
      <c r="A5886">
        <v>106014326</v>
      </c>
      <c r="B5886" t="s">
        <v>435</v>
      </c>
      <c r="C5886">
        <v>20201</v>
      </c>
      <c r="D5886">
        <f>YEAR(Healthcare_Dataset_20164_20202[[#This Row],[BEG_DATE]])</f>
        <v>2020</v>
      </c>
      <c r="E5886" t="str">
        <f>RIGHT(Healthcare_Dataset_20164_20202[[#This Row],[YEAR_QTR]],1)</f>
        <v>1</v>
      </c>
      <c r="F5886" s="1">
        <v>43831</v>
      </c>
      <c r="G5886" s="1">
        <v>43921</v>
      </c>
      <c r="H5886" t="s">
        <v>147</v>
      </c>
      <c r="I5886" t="s">
        <v>1060</v>
      </c>
      <c r="J5886">
        <v>417</v>
      </c>
      <c r="K5886" t="s">
        <v>148</v>
      </c>
      <c r="L5886" t="s">
        <v>422</v>
      </c>
      <c r="M5886" t="s">
        <v>172</v>
      </c>
      <c r="N5886" t="s">
        <v>157</v>
      </c>
      <c r="O5886">
        <v>365</v>
      </c>
      <c r="P5886">
        <v>365</v>
      </c>
      <c r="Q5886">
        <v>251</v>
      </c>
      <c r="R5886">
        <v>490</v>
      </c>
      <c r="S5886">
        <v>1763</v>
      </c>
      <c r="T5886">
        <v>65</v>
      </c>
      <c r="U5886">
        <v>414</v>
      </c>
      <c r="V5886">
        <v>0</v>
      </c>
      <c r="W5886">
        <v>0</v>
      </c>
      <c r="X5886">
        <v>40</v>
      </c>
      <c r="Y5886">
        <v>2379</v>
      </c>
      <c r="Z5886">
        <v>0</v>
      </c>
      <c r="AA5886">
        <v>109</v>
      </c>
      <c r="AB5886">
        <v>5260</v>
      </c>
      <c r="AC5886">
        <v>0</v>
      </c>
      <c r="AD5886">
        <v>2397</v>
      </c>
      <c r="AE5886">
        <v>7473</v>
      </c>
      <c r="AF5886">
        <v>305</v>
      </c>
      <c r="AG5886">
        <v>1385</v>
      </c>
      <c r="AH5886">
        <v>0</v>
      </c>
      <c r="AI5886">
        <v>0</v>
      </c>
      <c r="AJ5886">
        <v>182</v>
      </c>
      <c r="AK5886">
        <v>8730</v>
      </c>
      <c r="AL5886">
        <v>0</v>
      </c>
      <c r="AM5886">
        <v>327</v>
      </c>
      <c r="AN5886">
        <v>20799</v>
      </c>
      <c r="AO5886">
        <v>0</v>
      </c>
      <c r="AP5886">
        <v>1821</v>
      </c>
      <c r="AQ5886">
        <v>20589</v>
      </c>
      <c r="AR5886">
        <v>1305</v>
      </c>
      <c r="AS5886">
        <v>9448</v>
      </c>
      <c r="AT5886">
        <v>0</v>
      </c>
      <c r="AU5886">
        <v>10</v>
      </c>
      <c r="AV5886">
        <v>1458</v>
      </c>
      <c r="AW5886">
        <v>41729</v>
      </c>
      <c r="AX5886">
        <v>0</v>
      </c>
      <c r="AY5886">
        <v>12931</v>
      </c>
      <c r="AZ5886">
        <v>89291</v>
      </c>
      <c r="BA5886">
        <v>35451089</v>
      </c>
      <c r="BB5886">
        <v>148187404</v>
      </c>
      <c r="BC5886">
        <v>12704721</v>
      </c>
      <c r="BD5886">
        <v>23596970</v>
      </c>
      <c r="BE5886">
        <v>0</v>
      </c>
      <c r="BF5886">
        <v>0</v>
      </c>
      <c r="BG5886">
        <v>10686789</v>
      </c>
      <c r="BH5886">
        <v>171032741</v>
      </c>
      <c r="BI5886">
        <v>0</v>
      </c>
      <c r="BJ5886">
        <v>3402159</v>
      </c>
      <c r="BK5886">
        <v>405061873</v>
      </c>
      <c r="BL5886">
        <v>11340390</v>
      </c>
      <c r="BM5886">
        <v>106288997</v>
      </c>
      <c r="BN5886">
        <v>7074616</v>
      </c>
      <c r="BO5886">
        <v>35292325</v>
      </c>
      <c r="BP5886">
        <v>0</v>
      </c>
      <c r="BQ5886">
        <v>45193</v>
      </c>
      <c r="BR5886">
        <v>11461711</v>
      </c>
      <c r="BS5886">
        <v>214976276</v>
      </c>
      <c r="BT5886">
        <v>0</v>
      </c>
      <c r="BU5886">
        <v>11815133</v>
      </c>
      <c r="BV5886">
        <v>398294641</v>
      </c>
      <c r="BW5886">
        <v>3731990</v>
      </c>
      <c r="BX5886">
        <v>37338859</v>
      </c>
      <c r="BY5886">
        <v>252976672</v>
      </c>
      <c r="BZ5886">
        <v>11365025</v>
      </c>
      <c r="CA5886">
        <v>52400134</v>
      </c>
      <c r="CB5886">
        <v>0</v>
      </c>
      <c r="CC5886">
        <v>0</v>
      </c>
      <c r="CD5886">
        <v>44285</v>
      </c>
      <c r="CE5886">
        <v>14006119</v>
      </c>
      <c r="CF5886">
        <v>235055835</v>
      </c>
      <c r="CG5886">
        <v>0</v>
      </c>
      <c r="CH5886">
        <v>6167952</v>
      </c>
      <c r="CI5886">
        <v>0</v>
      </c>
      <c r="CJ5886">
        <v>0</v>
      </c>
      <c r="CK5886">
        <v>0</v>
      </c>
      <c r="CL5886">
        <v>13225124</v>
      </c>
      <c r="CM5886">
        <v>626311995</v>
      </c>
      <c r="CN5886">
        <v>68784820</v>
      </c>
      <c r="CO5886">
        <v>0</v>
      </c>
      <c r="CP5886">
        <v>0</v>
      </c>
      <c r="CQ5886">
        <v>0</v>
      </c>
      <c r="CR5886">
        <v>68784820</v>
      </c>
      <c r="CS5886">
        <v>8370229</v>
      </c>
      <c r="CT5886">
        <v>70618286</v>
      </c>
      <c r="CU5886">
        <v>8099778</v>
      </c>
      <c r="CV5886">
        <v>5841244</v>
      </c>
      <c r="CW5886">
        <v>0</v>
      </c>
      <c r="CX5886">
        <v>0</v>
      </c>
      <c r="CY5886">
        <v>7353799</v>
      </c>
      <c r="CZ5886">
        <v>145282616</v>
      </c>
      <c r="DA5886">
        <v>0</v>
      </c>
      <c r="DB5886">
        <v>263387</v>
      </c>
      <c r="DC5886">
        <v>245829339</v>
      </c>
      <c r="DD5886">
        <v>14643229</v>
      </c>
      <c r="DE5886">
        <v>274036718</v>
      </c>
      <c r="DF5886">
        <v>0</v>
      </c>
      <c r="DG5886">
        <v>0</v>
      </c>
      <c r="DH5886">
        <v>216</v>
      </c>
      <c r="DI5886">
        <v>1788</v>
      </c>
      <c r="DJ5886">
        <v>15284577</v>
      </c>
      <c r="DK5886">
        <v>0</v>
      </c>
      <c r="DL5886">
        <v>1498768</v>
      </c>
      <c r="DM5886">
        <v>940695474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f>Healthcare_Dataset_20164_20202[[#This Row],[NET_TOT]]+Healthcare_Dataset_20164_20202[[#This Row],[OTH_OP_REV]]-Healthcare_Dataset_20164_20202[[#This Row],[TOT_OP_EXP]]</f>
        <v>-13564150</v>
      </c>
      <c r="EB5886">
        <f>Healthcare_Dataset_20164_20202[[#This Row],[NET_TOT]]+Healthcare_Dataset_20164_20202[[#This Row],[OTH_OP_REV]]</f>
        <v>260472568</v>
      </c>
      <c r="EC5886" s="8">
        <f>IFERROR((Healthcare_Dataset_20164_20202[[#This Row],[Net from Operations]]/Healthcare_Dataset_20164_20202[[#This Row],[Total Operating Revenue]])*100, "0")</f>
        <v>-5.2075157488369372</v>
      </c>
      <c r="ED5886">
        <f>Healthcare_Dataset_20164_20202[[#This Row],[Net from Operations]]+Healthcare_Dataset_20164_20202[[#This Row],[NONOP_REV]]</f>
        <v>-13564150</v>
      </c>
      <c r="EE5886" s="8">
        <f>IFERROR((Healthcare_Dataset_20164_20202[[#This Row],[Pre-tax Net Income]]/Healthcare_Dataset_20164_20202[[#This Row],[Total Operating Revenue]])*100, "0")</f>
        <v>-5.2075157488369372</v>
      </c>
      <c r="EF5886">
        <f t="shared" si="91"/>
        <v>3.9541825095057033</v>
      </c>
      <c r="EG58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472568</v>
      </c>
      <c r="EH5886">
        <f t="array" ref="EH5886">SUMPRODUCT(1/COUNTIF(Healthcare_Dataset_20164_20202[FAC_NO],Healthcare_Dataset_20164_20202[FAC_NO]))</f>
        <v>456.99999999998079</v>
      </c>
      <c r="EI58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7" spans="1:139" x14ac:dyDescent="0.35">
      <c r="A5887">
        <v>106304409</v>
      </c>
      <c r="B5887" t="s">
        <v>436</v>
      </c>
      <c r="C5887">
        <v>20201</v>
      </c>
      <c r="D5887">
        <f>YEAR(Healthcare_Dataset_20164_20202[[#This Row],[BEG_DATE]])</f>
        <v>2020</v>
      </c>
      <c r="E5887" t="str">
        <f>RIGHT(Healthcare_Dataset_20164_20202[[#This Row],[YEAR_QTR]],1)</f>
        <v>1</v>
      </c>
      <c r="F5887" s="1">
        <v>43831</v>
      </c>
      <c r="G5887" s="1">
        <v>43921</v>
      </c>
      <c r="H5887" t="s">
        <v>142</v>
      </c>
      <c r="I5887" t="s">
        <v>1086</v>
      </c>
      <c r="J5887">
        <v>1011</v>
      </c>
      <c r="K5887" t="s">
        <v>148</v>
      </c>
      <c r="L5887" t="s">
        <v>422</v>
      </c>
      <c r="M5887" t="s">
        <v>172</v>
      </c>
      <c r="N5887" t="s">
        <v>145</v>
      </c>
      <c r="O5887">
        <v>477</v>
      </c>
      <c r="P5887">
        <v>477</v>
      </c>
      <c r="Q5887">
        <v>258</v>
      </c>
      <c r="R5887">
        <v>59</v>
      </c>
      <c r="S5887">
        <v>2000</v>
      </c>
      <c r="T5887">
        <v>21</v>
      </c>
      <c r="U5887">
        <v>432</v>
      </c>
      <c r="V5887">
        <v>0</v>
      </c>
      <c r="W5887">
        <v>0</v>
      </c>
      <c r="X5887">
        <v>22</v>
      </c>
      <c r="Y5887">
        <v>3147</v>
      </c>
      <c r="Z5887">
        <v>0</v>
      </c>
      <c r="AA5887">
        <v>44</v>
      </c>
      <c r="AB5887">
        <v>5725</v>
      </c>
      <c r="AC5887">
        <v>0</v>
      </c>
      <c r="AD5887">
        <v>336</v>
      </c>
      <c r="AE5887">
        <v>8507</v>
      </c>
      <c r="AF5887">
        <v>77</v>
      </c>
      <c r="AG5887">
        <v>1549</v>
      </c>
      <c r="AH5887">
        <v>0</v>
      </c>
      <c r="AI5887">
        <v>0</v>
      </c>
      <c r="AJ5887">
        <v>128</v>
      </c>
      <c r="AK5887">
        <v>10545</v>
      </c>
      <c r="AL5887">
        <v>0</v>
      </c>
      <c r="AM5887">
        <v>238</v>
      </c>
      <c r="AN5887">
        <v>21380</v>
      </c>
      <c r="AO5887">
        <v>0</v>
      </c>
      <c r="AP5887">
        <v>271</v>
      </c>
      <c r="AQ5887">
        <v>16203</v>
      </c>
      <c r="AR5887">
        <v>342</v>
      </c>
      <c r="AS5887">
        <v>5675</v>
      </c>
      <c r="AT5887">
        <v>0</v>
      </c>
      <c r="AU5887">
        <v>0</v>
      </c>
      <c r="AV5887">
        <v>345</v>
      </c>
      <c r="AW5887">
        <v>33957</v>
      </c>
      <c r="AX5887">
        <v>0</v>
      </c>
      <c r="AY5887">
        <v>1193</v>
      </c>
      <c r="AZ5887">
        <v>57986</v>
      </c>
      <c r="BA5887">
        <v>6941861</v>
      </c>
      <c r="BB5887">
        <v>147246787</v>
      </c>
      <c r="BC5887">
        <v>1813602</v>
      </c>
      <c r="BD5887">
        <v>24545098</v>
      </c>
      <c r="BE5887">
        <v>0</v>
      </c>
      <c r="BF5887">
        <v>0</v>
      </c>
      <c r="BG5887">
        <v>6637653</v>
      </c>
      <c r="BH5887">
        <v>177920656</v>
      </c>
      <c r="BI5887">
        <v>0</v>
      </c>
      <c r="BJ5887">
        <v>1521793</v>
      </c>
      <c r="BK5887">
        <v>366627450</v>
      </c>
      <c r="BL5887">
        <v>2320809</v>
      </c>
      <c r="BM5887">
        <v>155631948</v>
      </c>
      <c r="BN5887">
        <v>1846826</v>
      </c>
      <c r="BO5887">
        <v>31340602</v>
      </c>
      <c r="BP5887">
        <v>0</v>
      </c>
      <c r="BQ5887">
        <v>0</v>
      </c>
      <c r="BR5887">
        <v>9890570</v>
      </c>
      <c r="BS5887">
        <v>262036140</v>
      </c>
      <c r="BT5887">
        <v>0</v>
      </c>
      <c r="BU5887">
        <v>2591096</v>
      </c>
      <c r="BV5887">
        <v>465657991</v>
      </c>
      <c r="BW5887">
        <v>1278614</v>
      </c>
      <c r="BX5887">
        <v>7398059</v>
      </c>
      <c r="BY5887">
        <v>300443242</v>
      </c>
      <c r="BZ5887">
        <v>918933</v>
      </c>
      <c r="CA5887">
        <v>45270703</v>
      </c>
      <c r="CB5887">
        <v>0</v>
      </c>
      <c r="CC5887">
        <v>0</v>
      </c>
      <c r="CD5887">
        <v>0</v>
      </c>
      <c r="CE5887">
        <v>12734248</v>
      </c>
      <c r="CF5887">
        <v>259778428</v>
      </c>
      <c r="CG5887">
        <v>0</v>
      </c>
      <c r="CH5887">
        <v>3471784</v>
      </c>
      <c r="CI5887">
        <v>0</v>
      </c>
      <c r="CJ5887">
        <v>0</v>
      </c>
      <c r="CK5887">
        <v>0</v>
      </c>
      <c r="CL5887">
        <v>2618741</v>
      </c>
      <c r="CM5887">
        <v>633912752</v>
      </c>
      <c r="CN5887">
        <v>59631324</v>
      </c>
      <c r="CO5887">
        <v>0</v>
      </c>
      <c r="CP5887">
        <v>0</v>
      </c>
      <c r="CQ5887">
        <v>0</v>
      </c>
      <c r="CR5887">
        <v>59631324</v>
      </c>
      <c r="CS5887">
        <v>1705057</v>
      </c>
      <c r="CT5887">
        <v>61745553</v>
      </c>
      <c r="CU5887">
        <v>2499958</v>
      </c>
      <c r="CV5887">
        <v>10228295</v>
      </c>
      <c r="CW5887">
        <v>0</v>
      </c>
      <c r="CX5887">
        <v>0</v>
      </c>
      <c r="CY5887">
        <v>3015919</v>
      </c>
      <c r="CZ5887">
        <v>178723972</v>
      </c>
      <c r="DA5887">
        <v>0</v>
      </c>
      <c r="DB5887">
        <v>85259</v>
      </c>
      <c r="DC5887">
        <v>258004013</v>
      </c>
      <c r="DD5887">
        <v>26328763</v>
      </c>
      <c r="DE5887">
        <v>246389446</v>
      </c>
      <c r="DF5887">
        <v>0</v>
      </c>
      <c r="DG5887">
        <v>0</v>
      </c>
      <c r="DH5887">
        <v>562</v>
      </c>
      <c r="DI5887">
        <v>3892</v>
      </c>
      <c r="DJ5887">
        <v>12499010</v>
      </c>
      <c r="DK5887">
        <v>0</v>
      </c>
      <c r="DL5887">
        <v>2615853</v>
      </c>
      <c r="DM5887">
        <v>812305247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f>Healthcare_Dataset_20164_20202[[#This Row],[NET_TOT]]+Healthcare_Dataset_20164_20202[[#This Row],[OTH_OP_REV]]-Healthcare_Dataset_20164_20202[[#This Row],[TOT_OP_EXP]]</f>
        <v>37943330</v>
      </c>
      <c r="EB5887">
        <f>Healthcare_Dataset_20164_20202[[#This Row],[NET_TOT]]+Healthcare_Dataset_20164_20202[[#This Row],[OTH_OP_REV]]</f>
        <v>284332776</v>
      </c>
      <c r="EC5887" s="8">
        <f>IFERROR((Healthcare_Dataset_20164_20202[[#This Row],[Net from Operations]]/Healthcare_Dataset_20164_20202[[#This Row],[Total Operating Revenue]])*100, "0")</f>
        <v>13.344690870249865</v>
      </c>
      <c r="ED5887">
        <f>Healthcare_Dataset_20164_20202[[#This Row],[Net from Operations]]+Healthcare_Dataset_20164_20202[[#This Row],[NONOP_REV]]</f>
        <v>37943330</v>
      </c>
      <c r="EE5887" s="8">
        <f>IFERROR((Healthcare_Dataset_20164_20202[[#This Row],[Pre-tax Net Income]]/Healthcare_Dataset_20164_20202[[#This Row],[Total Operating Revenue]])*100, "0")</f>
        <v>13.344690870249865</v>
      </c>
      <c r="EF5887">
        <f t="shared" si="91"/>
        <v>3.7344978165938865</v>
      </c>
      <c r="EG58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332776</v>
      </c>
      <c r="EH5887">
        <f t="array" ref="EH5887">SUMPRODUCT(1/COUNTIF(Healthcare_Dataset_20164_20202[FAC_NO],Healthcare_Dataset_20164_20202[FAC_NO]))</f>
        <v>456.99999999998079</v>
      </c>
      <c r="EI58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8" spans="1:139" x14ac:dyDescent="0.35">
      <c r="A5888">
        <v>106190432</v>
      </c>
      <c r="B5888" t="s">
        <v>437</v>
      </c>
      <c r="C5888">
        <v>20201</v>
      </c>
      <c r="D5888">
        <f>YEAR(Healthcare_Dataset_20164_20202[[#This Row],[BEG_DATE]])</f>
        <v>2020</v>
      </c>
      <c r="E5888" t="str">
        <f>RIGHT(Healthcare_Dataset_20164_20202[[#This Row],[YEAR_QTR]],1)</f>
        <v>1</v>
      </c>
      <c r="F5888" s="1">
        <v>43831</v>
      </c>
      <c r="G5888" s="1">
        <v>43921</v>
      </c>
      <c r="H5888" t="s">
        <v>151</v>
      </c>
      <c r="I5888" t="s">
        <v>1070</v>
      </c>
      <c r="J5888">
        <v>905</v>
      </c>
      <c r="K5888" t="s">
        <v>148</v>
      </c>
      <c r="L5888" t="s">
        <v>422</v>
      </c>
      <c r="M5888" t="s">
        <v>144</v>
      </c>
      <c r="N5888" t="s">
        <v>438</v>
      </c>
      <c r="O5888">
        <v>218</v>
      </c>
      <c r="P5888">
        <v>218</v>
      </c>
      <c r="Q5888">
        <v>88</v>
      </c>
      <c r="R5888">
        <v>33</v>
      </c>
      <c r="S5888">
        <v>789</v>
      </c>
      <c r="T5888">
        <v>4</v>
      </c>
      <c r="U5888">
        <v>161</v>
      </c>
      <c r="V5888">
        <v>0</v>
      </c>
      <c r="W5888">
        <v>0</v>
      </c>
      <c r="X5888">
        <v>8</v>
      </c>
      <c r="Y5888">
        <v>1104</v>
      </c>
      <c r="Z5888">
        <v>0</v>
      </c>
      <c r="AA5888">
        <v>17</v>
      </c>
      <c r="AB5888">
        <v>2116</v>
      </c>
      <c r="AC5888">
        <v>0</v>
      </c>
      <c r="AD5888">
        <v>195</v>
      </c>
      <c r="AE5888">
        <v>2770</v>
      </c>
      <c r="AF5888">
        <v>7</v>
      </c>
      <c r="AG5888">
        <v>645</v>
      </c>
      <c r="AH5888">
        <v>0</v>
      </c>
      <c r="AI5888">
        <v>0</v>
      </c>
      <c r="AJ5888">
        <v>26</v>
      </c>
      <c r="AK5888">
        <v>3559</v>
      </c>
      <c r="AL5888">
        <v>0</v>
      </c>
      <c r="AM5888">
        <v>66</v>
      </c>
      <c r="AN5888">
        <v>7268</v>
      </c>
      <c r="AO5888">
        <v>0</v>
      </c>
      <c r="AP5888">
        <v>420</v>
      </c>
      <c r="AQ5888">
        <v>11494</v>
      </c>
      <c r="AR5888">
        <v>1018</v>
      </c>
      <c r="AS5888">
        <v>5349</v>
      </c>
      <c r="AT5888">
        <v>0</v>
      </c>
      <c r="AU5888">
        <v>0</v>
      </c>
      <c r="AV5888">
        <v>259</v>
      </c>
      <c r="AW5888">
        <v>24200</v>
      </c>
      <c r="AX5888">
        <v>0</v>
      </c>
      <c r="AY5888">
        <v>949</v>
      </c>
      <c r="AZ5888">
        <v>43689</v>
      </c>
      <c r="BA5888">
        <v>3617561</v>
      </c>
      <c r="BB5888">
        <v>53697732</v>
      </c>
      <c r="BC5888">
        <v>1195711</v>
      </c>
      <c r="BD5888">
        <v>9192691</v>
      </c>
      <c r="BE5888">
        <v>0</v>
      </c>
      <c r="BF5888">
        <v>0</v>
      </c>
      <c r="BG5888">
        <v>2347262</v>
      </c>
      <c r="BH5888">
        <v>58688376</v>
      </c>
      <c r="BI5888">
        <v>0</v>
      </c>
      <c r="BJ5888">
        <v>805049</v>
      </c>
      <c r="BK5888">
        <v>129544382</v>
      </c>
      <c r="BL5888">
        <v>3891055</v>
      </c>
      <c r="BM5888">
        <v>93432409</v>
      </c>
      <c r="BN5888">
        <v>3041935</v>
      </c>
      <c r="BO5888">
        <v>22764363</v>
      </c>
      <c r="BP5888">
        <v>0</v>
      </c>
      <c r="BQ5888">
        <v>0</v>
      </c>
      <c r="BR5888">
        <v>5339402</v>
      </c>
      <c r="BS5888">
        <v>133674579</v>
      </c>
      <c r="BT5888">
        <v>0</v>
      </c>
      <c r="BU5888">
        <v>2222752</v>
      </c>
      <c r="BV5888">
        <v>264366495</v>
      </c>
      <c r="BW5888">
        <v>752311</v>
      </c>
      <c r="BX5888">
        <v>5921825</v>
      </c>
      <c r="BY5888">
        <v>145356512</v>
      </c>
      <c r="BZ5888">
        <v>1810839</v>
      </c>
      <c r="CA5888">
        <v>27835650</v>
      </c>
      <c r="CB5888">
        <v>0</v>
      </c>
      <c r="CC5888">
        <v>0</v>
      </c>
      <c r="CD5888">
        <v>0</v>
      </c>
      <c r="CE5888">
        <v>5442384</v>
      </c>
      <c r="CF5888">
        <v>119127580</v>
      </c>
      <c r="CG5888">
        <v>0</v>
      </c>
      <c r="CH5888">
        <v>1791328</v>
      </c>
      <c r="CI5888">
        <v>0</v>
      </c>
      <c r="CJ5888">
        <v>0</v>
      </c>
      <c r="CK5888">
        <v>0</v>
      </c>
      <c r="CL5888">
        <v>3103960</v>
      </c>
      <c r="CM5888">
        <v>311142389</v>
      </c>
      <c r="CN5888">
        <v>31754556</v>
      </c>
      <c r="CO5888">
        <v>0</v>
      </c>
      <c r="CP5888">
        <v>0</v>
      </c>
      <c r="CQ5888">
        <v>0</v>
      </c>
      <c r="CR5888">
        <v>31754556</v>
      </c>
      <c r="CS5888">
        <v>1268487</v>
      </c>
      <c r="CT5888">
        <v>32755831</v>
      </c>
      <c r="CU5888">
        <v>2231009</v>
      </c>
      <c r="CV5888">
        <v>4042804</v>
      </c>
      <c r="CW5888">
        <v>0</v>
      </c>
      <c r="CX5888">
        <v>0</v>
      </c>
      <c r="CY5888">
        <v>2047091</v>
      </c>
      <c r="CZ5888">
        <v>72117658</v>
      </c>
      <c r="DA5888">
        <v>0</v>
      </c>
      <c r="DB5888">
        <v>60164</v>
      </c>
      <c r="DC5888">
        <v>114523044</v>
      </c>
      <c r="DD5888">
        <v>18262178</v>
      </c>
      <c r="DE5888">
        <v>116855907</v>
      </c>
      <c r="DF5888">
        <v>0</v>
      </c>
      <c r="DG5888">
        <v>0</v>
      </c>
      <c r="DH5888">
        <v>204</v>
      </c>
      <c r="DI5888">
        <v>1531</v>
      </c>
      <c r="DJ5888">
        <v>10734628</v>
      </c>
      <c r="DK5888">
        <v>0</v>
      </c>
      <c r="DL5888">
        <v>1985764</v>
      </c>
      <c r="DM5888">
        <v>252718998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f>Healthcare_Dataset_20164_20202[[#This Row],[NET_TOT]]+Healthcare_Dataset_20164_20202[[#This Row],[OTH_OP_REV]]-Healthcare_Dataset_20164_20202[[#This Row],[TOT_OP_EXP]]</f>
        <v>15929315</v>
      </c>
      <c r="EB5888">
        <f>Healthcare_Dataset_20164_20202[[#This Row],[NET_TOT]]+Healthcare_Dataset_20164_20202[[#This Row],[OTH_OP_REV]]</f>
        <v>132785222</v>
      </c>
      <c r="EC5888" s="8">
        <f>IFERROR((Healthcare_Dataset_20164_20202[[#This Row],[Net from Operations]]/Healthcare_Dataset_20164_20202[[#This Row],[Total Operating Revenue]])*100, "0")</f>
        <v>11.996301064285603</v>
      </c>
      <c r="ED5888">
        <f>Healthcare_Dataset_20164_20202[[#This Row],[Net from Operations]]+Healthcare_Dataset_20164_20202[[#This Row],[NONOP_REV]]</f>
        <v>15929315</v>
      </c>
      <c r="EE5888" s="8">
        <f>IFERROR((Healthcare_Dataset_20164_20202[[#This Row],[Pre-tax Net Income]]/Healthcare_Dataset_20164_20202[[#This Row],[Total Operating Revenue]])*100, "0")</f>
        <v>11.996301064285603</v>
      </c>
      <c r="EF5888">
        <f t="shared" si="91"/>
        <v>3.4347826086956523</v>
      </c>
      <c r="EG58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2785222</v>
      </c>
      <c r="EH5888">
        <f t="array" ref="EH5888">SUMPRODUCT(1/COUNTIF(Healthcare_Dataset_20164_20202[FAC_NO],Healthcare_Dataset_20164_20202[FAC_NO]))</f>
        <v>456.99999999998079</v>
      </c>
      <c r="EI58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89" spans="1:139" x14ac:dyDescent="0.35">
      <c r="A5889">
        <v>106414139</v>
      </c>
      <c r="B5889" t="s">
        <v>439</v>
      </c>
      <c r="C5889">
        <v>20201</v>
      </c>
      <c r="D5889">
        <f>YEAR(Healthcare_Dataset_20164_20202[[#This Row],[BEG_DATE]])</f>
        <v>2020</v>
      </c>
      <c r="E5889" t="str">
        <f>RIGHT(Healthcare_Dataset_20164_20202[[#This Row],[YEAR_QTR]],1)</f>
        <v>1</v>
      </c>
      <c r="F5889" s="1">
        <v>43831</v>
      </c>
      <c r="G5889" s="1">
        <v>43921</v>
      </c>
      <c r="H5889" t="s">
        <v>440</v>
      </c>
      <c r="I5889" t="s">
        <v>1081</v>
      </c>
      <c r="J5889">
        <v>428</v>
      </c>
      <c r="K5889" t="s">
        <v>148</v>
      </c>
      <c r="L5889" t="s">
        <v>422</v>
      </c>
      <c r="M5889" t="s">
        <v>144</v>
      </c>
      <c r="N5889" t="s">
        <v>441</v>
      </c>
      <c r="O5889">
        <v>153</v>
      </c>
      <c r="P5889">
        <v>153</v>
      </c>
      <c r="Q5889">
        <v>78</v>
      </c>
      <c r="R5889">
        <v>62</v>
      </c>
      <c r="S5889">
        <v>719</v>
      </c>
      <c r="T5889">
        <v>6</v>
      </c>
      <c r="U5889">
        <v>81</v>
      </c>
      <c r="V5889">
        <v>0</v>
      </c>
      <c r="W5889">
        <v>0</v>
      </c>
      <c r="X5889">
        <v>10</v>
      </c>
      <c r="Y5889">
        <v>1122</v>
      </c>
      <c r="Z5889">
        <v>0</v>
      </c>
      <c r="AA5889">
        <v>32</v>
      </c>
      <c r="AB5889">
        <v>2032</v>
      </c>
      <c r="AC5889">
        <v>0</v>
      </c>
      <c r="AD5889">
        <v>297</v>
      </c>
      <c r="AE5889">
        <v>2661</v>
      </c>
      <c r="AF5889">
        <v>97</v>
      </c>
      <c r="AG5889">
        <v>263</v>
      </c>
      <c r="AH5889">
        <v>0</v>
      </c>
      <c r="AI5889">
        <v>0</v>
      </c>
      <c r="AJ5889">
        <v>40</v>
      </c>
      <c r="AK5889">
        <v>3002</v>
      </c>
      <c r="AL5889">
        <v>0</v>
      </c>
      <c r="AM5889">
        <v>87</v>
      </c>
      <c r="AN5889">
        <v>6447</v>
      </c>
      <c r="AO5889">
        <v>0</v>
      </c>
      <c r="AP5889">
        <v>108</v>
      </c>
      <c r="AQ5889">
        <v>3685</v>
      </c>
      <c r="AR5889">
        <v>79</v>
      </c>
      <c r="AS5889">
        <v>980</v>
      </c>
      <c r="AT5889">
        <v>0</v>
      </c>
      <c r="AU5889">
        <v>0</v>
      </c>
      <c r="AV5889">
        <v>320</v>
      </c>
      <c r="AW5889">
        <v>7530</v>
      </c>
      <c r="AX5889">
        <v>0</v>
      </c>
      <c r="AY5889">
        <v>1475</v>
      </c>
      <c r="AZ5889">
        <v>14177</v>
      </c>
      <c r="BA5889">
        <v>4746991</v>
      </c>
      <c r="BB5889">
        <v>57979101</v>
      </c>
      <c r="BC5889">
        <v>2427617</v>
      </c>
      <c r="BD5889">
        <v>5464247</v>
      </c>
      <c r="BE5889">
        <v>0</v>
      </c>
      <c r="BF5889">
        <v>0</v>
      </c>
      <c r="BG5889">
        <v>2534711</v>
      </c>
      <c r="BH5889">
        <v>69273734</v>
      </c>
      <c r="BI5889">
        <v>0</v>
      </c>
      <c r="BJ5889">
        <v>2267858</v>
      </c>
      <c r="BK5889">
        <v>144694259</v>
      </c>
      <c r="BL5889">
        <v>1865021</v>
      </c>
      <c r="BM5889">
        <v>38755293</v>
      </c>
      <c r="BN5889">
        <v>454571</v>
      </c>
      <c r="BO5889">
        <v>5953822</v>
      </c>
      <c r="BP5889">
        <v>0</v>
      </c>
      <c r="BQ5889">
        <v>0</v>
      </c>
      <c r="BR5889">
        <v>2728061</v>
      </c>
      <c r="BS5889">
        <v>59527407</v>
      </c>
      <c r="BT5889">
        <v>0</v>
      </c>
      <c r="BU5889">
        <v>2182382</v>
      </c>
      <c r="BV5889">
        <v>111466557</v>
      </c>
      <c r="BW5889">
        <v>746477</v>
      </c>
      <c r="BX5889">
        <v>5179450</v>
      </c>
      <c r="BY5889">
        <v>94179826</v>
      </c>
      <c r="BZ5889">
        <v>1848507</v>
      </c>
      <c r="CA5889">
        <v>9752970</v>
      </c>
      <c r="CB5889">
        <v>0</v>
      </c>
      <c r="CC5889">
        <v>0</v>
      </c>
      <c r="CD5889">
        <v>0</v>
      </c>
      <c r="CE5889">
        <v>3416919</v>
      </c>
      <c r="CF5889">
        <v>69345533</v>
      </c>
      <c r="CG5889">
        <v>0</v>
      </c>
      <c r="CH5889">
        <v>1758397</v>
      </c>
      <c r="CI5889">
        <v>0</v>
      </c>
      <c r="CJ5889">
        <v>0</v>
      </c>
      <c r="CK5889">
        <v>0</v>
      </c>
      <c r="CL5889">
        <v>7207298</v>
      </c>
      <c r="CM5889">
        <v>193435377</v>
      </c>
      <c r="CN5889">
        <v>25253826</v>
      </c>
      <c r="CO5889">
        <v>0</v>
      </c>
      <c r="CP5889">
        <v>0</v>
      </c>
      <c r="CQ5889">
        <v>0</v>
      </c>
      <c r="CR5889">
        <v>25253826</v>
      </c>
      <c r="CS5889">
        <v>1235802</v>
      </c>
      <c r="CT5889">
        <v>26102884</v>
      </c>
      <c r="CU5889">
        <v>1019867</v>
      </c>
      <c r="CV5889">
        <v>1457115</v>
      </c>
      <c r="CW5889">
        <v>0</v>
      </c>
      <c r="CX5889">
        <v>0</v>
      </c>
      <c r="CY5889">
        <v>1527786</v>
      </c>
      <c r="CZ5889">
        <v>56570932</v>
      </c>
      <c r="DA5889">
        <v>0</v>
      </c>
      <c r="DB5889">
        <v>64879</v>
      </c>
      <c r="DC5889">
        <v>87979265</v>
      </c>
      <c r="DD5889">
        <v>2610723</v>
      </c>
      <c r="DE5889">
        <v>87790598</v>
      </c>
      <c r="DF5889">
        <v>0</v>
      </c>
      <c r="DG5889">
        <v>0</v>
      </c>
      <c r="DH5889">
        <v>82</v>
      </c>
      <c r="DI5889">
        <v>758</v>
      </c>
      <c r="DJ5889">
        <v>3476110</v>
      </c>
      <c r="DK5889">
        <v>0</v>
      </c>
      <c r="DL5889">
        <v>535022</v>
      </c>
      <c r="DM5889">
        <v>340503637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f>Healthcare_Dataset_20164_20202[[#This Row],[NET_TOT]]+Healthcare_Dataset_20164_20202[[#This Row],[OTH_OP_REV]]-Healthcare_Dataset_20164_20202[[#This Row],[TOT_OP_EXP]]</f>
        <v>2799390</v>
      </c>
      <c r="EB5889">
        <f>Healthcare_Dataset_20164_20202[[#This Row],[NET_TOT]]+Healthcare_Dataset_20164_20202[[#This Row],[OTH_OP_REV]]</f>
        <v>90589988</v>
      </c>
      <c r="EC5889" s="8">
        <f>IFERROR((Healthcare_Dataset_20164_20202[[#This Row],[Net from Operations]]/Healthcare_Dataset_20164_20202[[#This Row],[Total Operating Revenue]])*100, "0")</f>
        <v>3.0901759254013812</v>
      </c>
      <c r="ED5889">
        <f>Healthcare_Dataset_20164_20202[[#This Row],[Net from Operations]]+Healthcare_Dataset_20164_20202[[#This Row],[NONOP_REV]]</f>
        <v>2799390</v>
      </c>
      <c r="EE5889" s="8">
        <f>IFERROR((Healthcare_Dataset_20164_20202[[#This Row],[Pre-tax Net Income]]/Healthcare_Dataset_20164_20202[[#This Row],[Total Operating Revenue]])*100, "0")</f>
        <v>3.0901759254013812</v>
      </c>
      <c r="EF5889">
        <f t="shared" si="91"/>
        <v>3.1727362204724407</v>
      </c>
      <c r="EG58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589988</v>
      </c>
      <c r="EH5889">
        <f t="array" ref="EH5889">SUMPRODUCT(1/COUNTIF(Healthcare_Dataset_20164_20202[FAC_NO],Healthcare_Dataset_20164_20202[FAC_NO]))</f>
        <v>456.99999999998079</v>
      </c>
      <c r="EI58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0" spans="1:139" x14ac:dyDescent="0.35">
      <c r="A5890">
        <v>106334025</v>
      </c>
      <c r="B5890" t="s">
        <v>443</v>
      </c>
      <c r="C5890">
        <v>20201</v>
      </c>
      <c r="D5890">
        <f>YEAR(Healthcare_Dataset_20164_20202[[#This Row],[BEG_DATE]])</f>
        <v>2020</v>
      </c>
      <c r="E5890" t="str">
        <f>RIGHT(Healthcare_Dataset_20164_20202[[#This Row],[YEAR_QTR]],1)</f>
        <v>1</v>
      </c>
      <c r="F5890" s="1">
        <v>43831</v>
      </c>
      <c r="G5890" s="1">
        <v>43921</v>
      </c>
      <c r="H5890" t="s">
        <v>279</v>
      </c>
      <c r="I5890" t="s">
        <v>1067</v>
      </c>
      <c r="J5890">
        <v>1111</v>
      </c>
      <c r="K5890" t="s">
        <v>148</v>
      </c>
      <c r="L5890" t="s">
        <v>422</v>
      </c>
      <c r="M5890" t="s">
        <v>144</v>
      </c>
      <c r="N5890" t="s">
        <v>444</v>
      </c>
      <c r="O5890">
        <v>226</v>
      </c>
      <c r="P5890">
        <v>226</v>
      </c>
      <c r="Q5890">
        <v>121</v>
      </c>
      <c r="R5890">
        <v>58</v>
      </c>
      <c r="S5890">
        <v>774</v>
      </c>
      <c r="T5890">
        <v>16</v>
      </c>
      <c r="U5890">
        <v>268</v>
      </c>
      <c r="V5890">
        <v>0</v>
      </c>
      <c r="W5890">
        <v>0</v>
      </c>
      <c r="X5890">
        <v>12</v>
      </c>
      <c r="Y5890">
        <v>1276</v>
      </c>
      <c r="Z5890">
        <v>0</v>
      </c>
      <c r="AA5890">
        <v>21</v>
      </c>
      <c r="AB5890">
        <v>2425</v>
      </c>
      <c r="AC5890">
        <v>0</v>
      </c>
      <c r="AD5890">
        <v>371</v>
      </c>
      <c r="AE5890">
        <v>4174</v>
      </c>
      <c r="AF5890">
        <v>166</v>
      </c>
      <c r="AG5890">
        <v>1026</v>
      </c>
      <c r="AH5890">
        <v>0</v>
      </c>
      <c r="AI5890">
        <v>0</v>
      </c>
      <c r="AJ5890">
        <v>53</v>
      </c>
      <c r="AK5890">
        <v>4137</v>
      </c>
      <c r="AL5890">
        <v>0</v>
      </c>
      <c r="AM5890">
        <v>79</v>
      </c>
      <c r="AN5890">
        <v>10006</v>
      </c>
      <c r="AO5890">
        <v>0</v>
      </c>
      <c r="AP5890">
        <v>404</v>
      </c>
      <c r="AQ5890">
        <v>17121</v>
      </c>
      <c r="AR5890">
        <v>462</v>
      </c>
      <c r="AS5890">
        <v>6689</v>
      </c>
      <c r="AT5890">
        <v>0</v>
      </c>
      <c r="AU5890">
        <v>0</v>
      </c>
      <c r="AV5890">
        <v>265</v>
      </c>
      <c r="AW5890">
        <v>41701</v>
      </c>
      <c r="AX5890">
        <v>0</v>
      </c>
      <c r="AY5890">
        <v>1202</v>
      </c>
      <c r="AZ5890">
        <v>67844</v>
      </c>
      <c r="BA5890">
        <v>6899343</v>
      </c>
      <c r="BB5890">
        <v>63760257</v>
      </c>
      <c r="BC5890">
        <v>3979202</v>
      </c>
      <c r="BD5890">
        <v>12651176</v>
      </c>
      <c r="BE5890">
        <v>0</v>
      </c>
      <c r="BF5890">
        <v>0</v>
      </c>
      <c r="BG5890">
        <v>3549948</v>
      </c>
      <c r="BH5890">
        <v>58006763</v>
      </c>
      <c r="BI5890">
        <v>0</v>
      </c>
      <c r="BJ5890">
        <v>158644</v>
      </c>
      <c r="BK5890">
        <v>149005333</v>
      </c>
      <c r="BL5890">
        <v>2229875</v>
      </c>
      <c r="BM5890">
        <v>87037681</v>
      </c>
      <c r="BN5890">
        <v>2108868</v>
      </c>
      <c r="BO5890">
        <v>20940386</v>
      </c>
      <c r="BP5890">
        <v>0</v>
      </c>
      <c r="BQ5890">
        <v>0</v>
      </c>
      <c r="BR5890">
        <v>6367220</v>
      </c>
      <c r="BS5890">
        <v>146640239</v>
      </c>
      <c r="BT5890">
        <v>0</v>
      </c>
      <c r="BU5890">
        <v>1225438</v>
      </c>
      <c r="BV5890">
        <v>266549707</v>
      </c>
      <c r="BW5890">
        <v>836039</v>
      </c>
      <c r="BX5890">
        <v>7191476</v>
      </c>
      <c r="BY5890">
        <v>149814566</v>
      </c>
      <c r="BZ5890">
        <v>4138661</v>
      </c>
      <c r="CA5890">
        <v>27707406</v>
      </c>
      <c r="CB5890">
        <v>0</v>
      </c>
      <c r="CC5890">
        <v>0</v>
      </c>
      <c r="CD5890">
        <v>0</v>
      </c>
      <c r="CE5890">
        <v>6704675</v>
      </c>
      <c r="CF5890">
        <v>127651793</v>
      </c>
      <c r="CG5890">
        <v>0</v>
      </c>
      <c r="CH5890">
        <v>1737982</v>
      </c>
      <c r="CI5890">
        <v>0</v>
      </c>
      <c r="CJ5890">
        <v>0</v>
      </c>
      <c r="CK5890">
        <v>0</v>
      </c>
      <c r="CL5890">
        <v>509029</v>
      </c>
      <c r="CM5890">
        <v>326291627</v>
      </c>
      <c r="CN5890">
        <v>35820132</v>
      </c>
      <c r="CO5890">
        <v>0</v>
      </c>
      <c r="CP5890">
        <v>0</v>
      </c>
      <c r="CQ5890">
        <v>0</v>
      </c>
      <c r="CR5890">
        <v>35820132</v>
      </c>
      <c r="CS5890">
        <v>1814898</v>
      </c>
      <c r="CT5890">
        <v>36690666</v>
      </c>
      <c r="CU5890">
        <v>1811175</v>
      </c>
      <c r="CV5890">
        <v>5583865</v>
      </c>
      <c r="CW5890">
        <v>0</v>
      </c>
      <c r="CX5890">
        <v>0</v>
      </c>
      <c r="CY5890">
        <v>2873482</v>
      </c>
      <c r="CZ5890">
        <v>76268153</v>
      </c>
      <c r="DA5890">
        <v>0</v>
      </c>
      <c r="DB5890">
        <v>41306</v>
      </c>
      <c r="DC5890">
        <v>125083545</v>
      </c>
      <c r="DD5890">
        <v>29768442</v>
      </c>
      <c r="DE5890">
        <v>151055335</v>
      </c>
      <c r="DF5890">
        <v>0</v>
      </c>
      <c r="DG5890">
        <v>0</v>
      </c>
      <c r="DH5890">
        <v>1186</v>
      </c>
      <c r="DI5890">
        <v>5625</v>
      </c>
      <c r="DJ5890">
        <v>18526042</v>
      </c>
      <c r="DK5890">
        <v>0</v>
      </c>
      <c r="DL5890">
        <v>15563149</v>
      </c>
      <c r="DM5890">
        <v>252141432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f>Healthcare_Dataset_20164_20202[[#This Row],[NET_TOT]]+Healthcare_Dataset_20164_20202[[#This Row],[OTH_OP_REV]]-Healthcare_Dataset_20164_20202[[#This Row],[TOT_OP_EXP]]</f>
        <v>3796652</v>
      </c>
      <c r="EB5890">
        <f>Healthcare_Dataset_20164_20202[[#This Row],[NET_TOT]]+Healthcare_Dataset_20164_20202[[#This Row],[OTH_OP_REV]]</f>
        <v>154851987</v>
      </c>
      <c r="EC5890" s="8">
        <f>IFERROR((Healthcare_Dataset_20164_20202[[#This Row],[Net from Operations]]/Healthcare_Dataset_20164_20202[[#This Row],[Total Operating Revenue]])*100, "0")</f>
        <v>2.4517941768483733</v>
      </c>
      <c r="ED5890">
        <f>Healthcare_Dataset_20164_20202[[#This Row],[Net from Operations]]+Healthcare_Dataset_20164_20202[[#This Row],[NONOP_REV]]</f>
        <v>3796652</v>
      </c>
      <c r="EE5890" s="8">
        <f>IFERROR((Healthcare_Dataset_20164_20202[[#This Row],[Pre-tax Net Income]]/Healthcare_Dataset_20164_20202[[#This Row],[Total Operating Revenue]])*100, "0")</f>
        <v>2.4517941768483733</v>
      </c>
      <c r="EF5890">
        <f t="shared" ref="EF5890:EF5953" si="92">IFERROR(AN5890/AB5890,0)</f>
        <v>4.1261855670103094</v>
      </c>
      <c r="EG58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851987</v>
      </c>
      <c r="EH5890">
        <f t="array" ref="EH5890">SUMPRODUCT(1/COUNTIF(Healthcare_Dataset_20164_20202[FAC_NO],Healthcare_Dataset_20164_20202[FAC_NO]))</f>
        <v>456.99999999998079</v>
      </c>
      <c r="EI58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1" spans="1:139" x14ac:dyDescent="0.35">
      <c r="A5891">
        <v>106314024</v>
      </c>
      <c r="B5891" t="s">
        <v>445</v>
      </c>
      <c r="C5891">
        <v>20201</v>
      </c>
      <c r="D5891">
        <f>YEAR(Healthcare_Dataset_20164_20202[[#This Row],[BEG_DATE]])</f>
        <v>2020</v>
      </c>
      <c r="E5891" t="str">
        <f>RIGHT(Healthcare_Dataset_20164_20202[[#This Row],[YEAR_QTR]],1)</f>
        <v>1</v>
      </c>
      <c r="F5891" s="1">
        <v>43831</v>
      </c>
      <c r="G5891" s="1">
        <v>43921</v>
      </c>
      <c r="H5891" t="s">
        <v>446</v>
      </c>
      <c r="I5891" t="s">
        <v>1063</v>
      </c>
      <c r="J5891">
        <v>309</v>
      </c>
      <c r="K5891" t="s">
        <v>148</v>
      </c>
      <c r="L5891" t="s">
        <v>422</v>
      </c>
      <c r="M5891" t="s">
        <v>144</v>
      </c>
      <c r="N5891" t="s">
        <v>447</v>
      </c>
      <c r="O5891">
        <v>340</v>
      </c>
      <c r="P5891">
        <v>340</v>
      </c>
      <c r="Q5891">
        <v>246</v>
      </c>
      <c r="R5891">
        <v>186</v>
      </c>
      <c r="S5891">
        <v>2044</v>
      </c>
      <c r="T5891">
        <v>60</v>
      </c>
      <c r="U5891">
        <v>466</v>
      </c>
      <c r="V5891">
        <v>0</v>
      </c>
      <c r="W5891">
        <v>0</v>
      </c>
      <c r="X5891">
        <v>20</v>
      </c>
      <c r="Y5891">
        <v>2743</v>
      </c>
      <c r="Z5891">
        <v>0</v>
      </c>
      <c r="AA5891">
        <v>81</v>
      </c>
      <c r="AB5891">
        <v>5600</v>
      </c>
      <c r="AC5891">
        <v>0</v>
      </c>
      <c r="AD5891">
        <v>757</v>
      </c>
      <c r="AE5891">
        <v>7667</v>
      </c>
      <c r="AF5891">
        <v>145</v>
      </c>
      <c r="AG5891">
        <v>1388</v>
      </c>
      <c r="AH5891">
        <v>0</v>
      </c>
      <c r="AI5891">
        <v>0</v>
      </c>
      <c r="AJ5891">
        <v>78</v>
      </c>
      <c r="AK5891">
        <v>10069</v>
      </c>
      <c r="AL5891">
        <v>0</v>
      </c>
      <c r="AM5891">
        <v>248</v>
      </c>
      <c r="AN5891">
        <v>20352</v>
      </c>
      <c r="AO5891">
        <v>0</v>
      </c>
      <c r="AP5891">
        <v>417</v>
      </c>
      <c r="AQ5891">
        <v>12917</v>
      </c>
      <c r="AR5891">
        <v>1524</v>
      </c>
      <c r="AS5891">
        <v>5683</v>
      </c>
      <c r="AT5891">
        <v>0</v>
      </c>
      <c r="AU5891">
        <v>0</v>
      </c>
      <c r="AV5891">
        <v>671</v>
      </c>
      <c r="AW5891">
        <v>23639</v>
      </c>
      <c r="AX5891">
        <v>0</v>
      </c>
      <c r="AY5891">
        <v>3484</v>
      </c>
      <c r="AZ5891">
        <v>48335</v>
      </c>
      <c r="BA5891">
        <v>12336096</v>
      </c>
      <c r="BB5891">
        <v>151500365</v>
      </c>
      <c r="BC5891">
        <v>21799504</v>
      </c>
      <c r="BD5891">
        <v>23768692</v>
      </c>
      <c r="BE5891">
        <v>0</v>
      </c>
      <c r="BF5891">
        <v>8021</v>
      </c>
      <c r="BG5891">
        <v>5152654</v>
      </c>
      <c r="BH5891">
        <v>168442853</v>
      </c>
      <c r="BI5891">
        <v>0</v>
      </c>
      <c r="BJ5891">
        <v>2782706</v>
      </c>
      <c r="BK5891">
        <v>385790891</v>
      </c>
      <c r="BL5891">
        <v>4637370</v>
      </c>
      <c r="BM5891">
        <v>145431289</v>
      </c>
      <c r="BN5891">
        <v>5804761</v>
      </c>
      <c r="BO5891">
        <v>33764819</v>
      </c>
      <c r="BP5891">
        <v>0</v>
      </c>
      <c r="BQ5891">
        <v>0</v>
      </c>
      <c r="BR5891">
        <v>8138620</v>
      </c>
      <c r="BS5891">
        <v>190743183</v>
      </c>
      <c r="BT5891">
        <v>0</v>
      </c>
      <c r="BU5891">
        <v>5757121</v>
      </c>
      <c r="BV5891">
        <v>394277163</v>
      </c>
      <c r="BW5891">
        <v>2121066</v>
      </c>
      <c r="BX5891">
        <v>12702091</v>
      </c>
      <c r="BY5891">
        <v>292765584</v>
      </c>
      <c r="BZ5891">
        <v>19070293</v>
      </c>
      <c r="CA5891">
        <v>45810604</v>
      </c>
      <c r="CB5891">
        <v>0</v>
      </c>
      <c r="CC5891">
        <v>0</v>
      </c>
      <c r="CD5891">
        <v>8021</v>
      </c>
      <c r="CE5891">
        <v>10320222</v>
      </c>
      <c r="CF5891">
        <v>194772980</v>
      </c>
      <c r="CG5891">
        <v>0</v>
      </c>
      <c r="CH5891">
        <v>5263351</v>
      </c>
      <c r="CI5891">
        <v>0</v>
      </c>
      <c r="CJ5891">
        <v>0</v>
      </c>
      <c r="CK5891">
        <v>0</v>
      </c>
      <c r="CL5891">
        <v>9420881</v>
      </c>
      <c r="CM5891">
        <v>592255093</v>
      </c>
      <c r="CN5891">
        <v>81501775</v>
      </c>
      <c r="CO5891">
        <v>0</v>
      </c>
      <c r="CP5891">
        <v>0</v>
      </c>
      <c r="CQ5891">
        <v>0</v>
      </c>
      <c r="CR5891">
        <v>81501775</v>
      </c>
      <c r="CS5891">
        <v>3264466</v>
      </c>
      <c r="CT5891">
        <v>83354781</v>
      </c>
      <c r="CU5891">
        <v>7733849</v>
      </c>
      <c r="CV5891">
        <v>11231155</v>
      </c>
      <c r="CW5891">
        <v>0</v>
      </c>
      <c r="CX5891">
        <v>0</v>
      </c>
      <c r="CY5891">
        <v>2523672</v>
      </c>
      <c r="CZ5891">
        <v>161074136</v>
      </c>
      <c r="DA5891">
        <v>0</v>
      </c>
      <c r="DB5891">
        <v>132677</v>
      </c>
      <c r="DC5891">
        <v>269314736</v>
      </c>
      <c r="DD5891">
        <v>25291671</v>
      </c>
      <c r="DE5891">
        <v>246320674</v>
      </c>
      <c r="DF5891">
        <v>0</v>
      </c>
      <c r="DG5891">
        <v>0</v>
      </c>
      <c r="DH5891">
        <v>391</v>
      </c>
      <c r="DI5891">
        <v>2641</v>
      </c>
      <c r="DJ5891">
        <v>24226835</v>
      </c>
      <c r="DK5891">
        <v>0</v>
      </c>
      <c r="DL5891">
        <v>6553672</v>
      </c>
      <c r="DM5891">
        <v>301291459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f>Healthcare_Dataset_20164_20202[[#This Row],[NET_TOT]]+Healthcare_Dataset_20164_20202[[#This Row],[OTH_OP_REV]]-Healthcare_Dataset_20164_20202[[#This Row],[TOT_OP_EXP]]</f>
        <v>48285733</v>
      </c>
      <c r="EB5891">
        <f>Healthcare_Dataset_20164_20202[[#This Row],[NET_TOT]]+Healthcare_Dataset_20164_20202[[#This Row],[OTH_OP_REV]]</f>
        <v>294606407</v>
      </c>
      <c r="EC5891" s="8">
        <f>IFERROR((Healthcare_Dataset_20164_20202[[#This Row],[Net from Operations]]/Healthcare_Dataset_20164_20202[[#This Row],[Total Operating Revenue]])*100, "0")</f>
        <v>16.389912728544292</v>
      </c>
      <c r="ED5891">
        <f>Healthcare_Dataset_20164_20202[[#This Row],[Net from Operations]]+Healthcare_Dataset_20164_20202[[#This Row],[NONOP_REV]]</f>
        <v>48285733</v>
      </c>
      <c r="EE5891" s="8">
        <f>IFERROR((Healthcare_Dataset_20164_20202[[#This Row],[Pre-tax Net Income]]/Healthcare_Dataset_20164_20202[[#This Row],[Total Operating Revenue]])*100, "0")</f>
        <v>16.389912728544292</v>
      </c>
      <c r="EF5891">
        <f t="shared" si="92"/>
        <v>3.6342857142857143</v>
      </c>
      <c r="EG58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606407</v>
      </c>
      <c r="EH5891">
        <f t="array" ref="EH5891">SUMPRODUCT(1/COUNTIF(Healthcare_Dataset_20164_20202[FAC_NO],Healthcare_Dataset_20164_20202[FAC_NO]))</f>
        <v>456.99999999998079</v>
      </c>
      <c r="EI58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2" spans="1:139" x14ac:dyDescent="0.35">
      <c r="A5892">
        <v>106340913</v>
      </c>
      <c r="B5892" t="s">
        <v>448</v>
      </c>
      <c r="C5892">
        <v>20201</v>
      </c>
      <c r="D5892">
        <f>YEAR(Healthcare_Dataset_20164_20202[[#This Row],[BEG_DATE]])</f>
        <v>2020</v>
      </c>
      <c r="E5892" t="str">
        <f>RIGHT(Healthcare_Dataset_20164_20202[[#This Row],[YEAR_QTR]],1)</f>
        <v>1</v>
      </c>
      <c r="F5892" s="1">
        <v>43831</v>
      </c>
      <c r="G5892" s="1">
        <v>43921</v>
      </c>
      <c r="H5892" t="s">
        <v>283</v>
      </c>
      <c r="I5892" t="s">
        <v>1063</v>
      </c>
      <c r="J5892">
        <v>311</v>
      </c>
      <c r="K5892" t="s">
        <v>148</v>
      </c>
      <c r="L5892" t="s">
        <v>422</v>
      </c>
      <c r="M5892" t="s">
        <v>144</v>
      </c>
      <c r="N5892" t="s">
        <v>286</v>
      </c>
      <c r="O5892">
        <v>287</v>
      </c>
      <c r="P5892">
        <v>287</v>
      </c>
      <c r="Q5892">
        <v>149</v>
      </c>
      <c r="R5892">
        <v>253</v>
      </c>
      <c r="S5892">
        <v>1373</v>
      </c>
      <c r="T5892">
        <v>44</v>
      </c>
      <c r="U5892">
        <v>297</v>
      </c>
      <c r="V5892">
        <v>0</v>
      </c>
      <c r="W5892">
        <v>0</v>
      </c>
      <c r="X5892">
        <v>17</v>
      </c>
      <c r="Y5892">
        <v>730</v>
      </c>
      <c r="Z5892">
        <v>0</v>
      </c>
      <c r="AA5892">
        <v>61</v>
      </c>
      <c r="AB5892">
        <v>2775</v>
      </c>
      <c r="AC5892">
        <v>0</v>
      </c>
      <c r="AD5892">
        <v>1298</v>
      </c>
      <c r="AE5892">
        <v>6147</v>
      </c>
      <c r="AF5892">
        <v>181</v>
      </c>
      <c r="AG5892">
        <v>1229</v>
      </c>
      <c r="AH5892">
        <v>0</v>
      </c>
      <c r="AI5892">
        <v>0</v>
      </c>
      <c r="AJ5892">
        <v>123</v>
      </c>
      <c r="AK5892">
        <v>3117</v>
      </c>
      <c r="AL5892">
        <v>0</v>
      </c>
      <c r="AM5892">
        <v>241</v>
      </c>
      <c r="AN5892">
        <v>12336</v>
      </c>
      <c r="AO5892">
        <v>0</v>
      </c>
      <c r="AP5892">
        <v>1118</v>
      </c>
      <c r="AQ5892">
        <v>17461</v>
      </c>
      <c r="AR5892">
        <v>3886</v>
      </c>
      <c r="AS5892">
        <v>8996</v>
      </c>
      <c r="AT5892">
        <v>0</v>
      </c>
      <c r="AU5892">
        <v>2</v>
      </c>
      <c r="AV5892">
        <v>979</v>
      </c>
      <c r="AW5892">
        <v>21963</v>
      </c>
      <c r="AX5892">
        <v>0</v>
      </c>
      <c r="AY5892">
        <v>5881</v>
      </c>
      <c r="AZ5892">
        <v>60286</v>
      </c>
      <c r="BA5892">
        <v>21273371</v>
      </c>
      <c r="BB5892">
        <v>129540886</v>
      </c>
      <c r="BC5892">
        <v>3755021</v>
      </c>
      <c r="BD5892">
        <v>24926320</v>
      </c>
      <c r="BE5892">
        <v>0</v>
      </c>
      <c r="BF5892">
        <v>0</v>
      </c>
      <c r="BG5892">
        <v>4184149</v>
      </c>
      <c r="BH5892">
        <v>77337289</v>
      </c>
      <c r="BI5892">
        <v>0</v>
      </c>
      <c r="BJ5892">
        <v>1708416</v>
      </c>
      <c r="BK5892">
        <v>262725452</v>
      </c>
      <c r="BL5892">
        <v>8303272</v>
      </c>
      <c r="BM5892">
        <v>113544183</v>
      </c>
      <c r="BN5892">
        <v>6328503</v>
      </c>
      <c r="BO5892">
        <v>48615164</v>
      </c>
      <c r="BP5892">
        <v>0</v>
      </c>
      <c r="BQ5892">
        <v>4631</v>
      </c>
      <c r="BR5892">
        <v>6013273</v>
      </c>
      <c r="BS5892">
        <v>140216748</v>
      </c>
      <c r="BT5892">
        <v>0</v>
      </c>
      <c r="BU5892">
        <v>7878603</v>
      </c>
      <c r="BV5892">
        <v>330904377</v>
      </c>
      <c r="BW5892">
        <v>3172735</v>
      </c>
      <c r="BX5892">
        <v>21919312</v>
      </c>
      <c r="BY5892">
        <v>234355165</v>
      </c>
      <c r="BZ5892">
        <v>2615689</v>
      </c>
      <c r="CA5892">
        <v>63585801</v>
      </c>
      <c r="CB5892">
        <v>0</v>
      </c>
      <c r="CC5892">
        <v>0</v>
      </c>
      <c r="CD5892">
        <v>1442</v>
      </c>
      <c r="CE5892">
        <v>5824884</v>
      </c>
      <c r="CF5892">
        <v>111432050</v>
      </c>
      <c r="CG5892">
        <v>0</v>
      </c>
      <c r="CH5892">
        <v>3669915</v>
      </c>
      <c r="CI5892">
        <v>0</v>
      </c>
      <c r="CJ5892">
        <v>0</v>
      </c>
      <c r="CK5892">
        <v>0</v>
      </c>
      <c r="CL5892">
        <v>19288032</v>
      </c>
      <c r="CM5892">
        <v>465865025</v>
      </c>
      <c r="CN5892">
        <v>67821800</v>
      </c>
      <c r="CO5892">
        <v>0</v>
      </c>
      <c r="CP5892">
        <v>0</v>
      </c>
      <c r="CQ5892">
        <v>0</v>
      </c>
      <c r="CR5892">
        <v>67821800</v>
      </c>
      <c r="CS5892">
        <v>5421542</v>
      </c>
      <c r="CT5892">
        <v>69046529</v>
      </c>
      <c r="CU5892">
        <v>6941835</v>
      </c>
      <c r="CV5892">
        <v>8948293</v>
      </c>
      <c r="CW5892">
        <v>0</v>
      </c>
      <c r="CX5892">
        <v>0</v>
      </c>
      <c r="CY5892">
        <v>4111153</v>
      </c>
      <c r="CZ5892">
        <v>101026772</v>
      </c>
      <c r="DA5892">
        <v>0</v>
      </c>
      <c r="DB5892">
        <v>90480</v>
      </c>
      <c r="DC5892">
        <v>195586604</v>
      </c>
      <c r="DD5892">
        <v>16589177</v>
      </c>
      <c r="DE5892">
        <v>175053101</v>
      </c>
      <c r="DF5892">
        <v>0</v>
      </c>
      <c r="DG5892">
        <v>0</v>
      </c>
      <c r="DH5892">
        <v>442</v>
      </c>
      <c r="DI5892">
        <v>3344</v>
      </c>
      <c r="DJ5892">
        <v>17903511</v>
      </c>
      <c r="DK5892">
        <v>0</v>
      </c>
      <c r="DL5892">
        <v>10970051</v>
      </c>
      <c r="DM5892">
        <v>123316081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f>Healthcare_Dataset_20164_20202[[#This Row],[NET_TOT]]+Healthcare_Dataset_20164_20202[[#This Row],[OTH_OP_REV]]-Healthcare_Dataset_20164_20202[[#This Row],[TOT_OP_EXP]]</f>
        <v>37122680</v>
      </c>
      <c r="EB5892">
        <f>Healthcare_Dataset_20164_20202[[#This Row],[NET_TOT]]+Healthcare_Dataset_20164_20202[[#This Row],[OTH_OP_REV]]</f>
        <v>212175781</v>
      </c>
      <c r="EC5892" s="8">
        <f>IFERROR((Healthcare_Dataset_20164_20202[[#This Row],[Net from Operations]]/Healthcare_Dataset_20164_20202[[#This Row],[Total Operating Revenue]])*100, "0")</f>
        <v>17.496191047365581</v>
      </c>
      <c r="ED5892">
        <f>Healthcare_Dataset_20164_20202[[#This Row],[Net from Operations]]+Healthcare_Dataset_20164_20202[[#This Row],[NONOP_REV]]</f>
        <v>37122680</v>
      </c>
      <c r="EE5892" s="8">
        <f>IFERROR((Healthcare_Dataset_20164_20202[[#This Row],[Pre-tax Net Income]]/Healthcare_Dataset_20164_20202[[#This Row],[Total Operating Revenue]])*100, "0")</f>
        <v>17.496191047365581</v>
      </c>
      <c r="EF5892">
        <f t="shared" si="92"/>
        <v>4.4454054054054053</v>
      </c>
      <c r="EG58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175781</v>
      </c>
      <c r="EH5892">
        <f t="array" ref="EH5892">SUMPRODUCT(1/COUNTIF(Healthcare_Dataset_20164_20202[FAC_NO],Healthcare_Dataset_20164_20202[FAC_NO]))</f>
        <v>456.99999999998079</v>
      </c>
      <c r="EI58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3" spans="1:139" x14ac:dyDescent="0.35">
      <c r="A5893">
        <v>106370730</v>
      </c>
      <c r="B5893" t="s">
        <v>449</v>
      </c>
      <c r="C5893">
        <v>20201</v>
      </c>
      <c r="D5893">
        <f>YEAR(Healthcare_Dataset_20164_20202[[#This Row],[BEG_DATE]])</f>
        <v>2020</v>
      </c>
      <c r="E5893" t="str">
        <f>RIGHT(Healthcare_Dataset_20164_20202[[#This Row],[YEAR_QTR]],1)</f>
        <v>1</v>
      </c>
      <c r="F5893" s="1">
        <v>43831</v>
      </c>
      <c r="G5893" s="1">
        <v>43921</v>
      </c>
      <c r="H5893" t="s">
        <v>159</v>
      </c>
      <c r="I5893" t="s">
        <v>1066</v>
      </c>
      <c r="J5893">
        <v>1416</v>
      </c>
      <c r="K5893" t="s">
        <v>148</v>
      </c>
      <c r="L5893" t="s">
        <v>422</v>
      </c>
      <c r="M5893" t="s">
        <v>172</v>
      </c>
      <c r="N5893" t="s">
        <v>161</v>
      </c>
      <c r="O5893">
        <v>570</v>
      </c>
      <c r="P5893">
        <v>565</v>
      </c>
      <c r="Q5893">
        <v>263</v>
      </c>
      <c r="R5893">
        <v>89</v>
      </c>
      <c r="S5893">
        <v>2342</v>
      </c>
      <c r="T5893">
        <v>28</v>
      </c>
      <c r="U5893">
        <v>333</v>
      </c>
      <c r="V5893">
        <v>0</v>
      </c>
      <c r="W5893">
        <v>0</v>
      </c>
      <c r="X5893">
        <v>21</v>
      </c>
      <c r="Y5893">
        <v>2837</v>
      </c>
      <c r="Z5893">
        <v>0</v>
      </c>
      <c r="AA5893">
        <v>56</v>
      </c>
      <c r="AB5893">
        <v>5706</v>
      </c>
      <c r="AC5893">
        <v>0</v>
      </c>
      <c r="AD5893">
        <v>589</v>
      </c>
      <c r="AE5893">
        <v>9276</v>
      </c>
      <c r="AF5893">
        <v>110</v>
      </c>
      <c r="AG5893">
        <v>1401</v>
      </c>
      <c r="AH5893">
        <v>0</v>
      </c>
      <c r="AI5893">
        <v>0</v>
      </c>
      <c r="AJ5893">
        <v>86</v>
      </c>
      <c r="AK5893">
        <v>10093</v>
      </c>
      <c r="AL5893">
        <v>0</v>
      </c>
      <c r="AM5893">
        <v>204</v>
      </c>
      <c r="AN5893">
        <v>21759</v>
      </c>
      <c r="AO5893">
        <v>0</v>
      </c>
      <c r="AP5893">
        <v>397</v>
      </c>
      <c r="AQ5893">
        <v>16364</v>
      </c>
      <c r="AR5893">
        <v>390</v>
      </c>
      <c r="AS5893">
        <v>4295</v>
      </c>
      <c r="AT5893">
        <v>0</v>
      </c>
      <c r="AU5893">
        <v>0</v>
      </c>
      <c r="AV5893">
        <v>666</v>
      </c>
      <c r="AW5893">
        <v>32547</v>
      </c>
      <c r="AX5893">
        <v>0</v>
      </c>
      <c r="AY5893">
        <v>1420</v>
      </c>
      <c r="AZ5893">
        <v>56079</v>
      </c>
      <c r="BA5893">
        <v>14789357</v>
      </c>
      <c r="BB5893">
        <v>165643964</v>
      </c>
      <c r="BC5893">
        <v>7526284</v>
      </c>
      <c r="BD5893">
        <v>16597637</v>
      </c>
      <c r="BE5893">
        <v>0</v>
      </c>
      <c r="BF5893">
        <v>0</v>
      </c>
      <c r="BG5893">
        <v>4529838</v>
      </c>
      <c r="BH5893">
        <v>159045717</v>
      </c>
      <c r="BI5893">
        <v>0</v>
      </c>
      <c r="BJ5893">
        <v>666350</v>
      </c>
      <c r="BK5893">
        <v>368799147</v>
      </c>
      <c r="BL5893">
        <v>5613536</v>
      </c>
      <c r="BM5893">
        <v>184864962</v>
      </c>
      <c r="BN5893">
        <v>3500499</v>
      </c>
      <c r="BO5893">
        <v>29573833</v>
      </c>
      <c r="BP5893">
        <v>0</v>
      </c>
      <c r="BQ5893">
        <v>0</v>
      </c>
      <c r="BR5893">
        <v>12000972</v>
      </c>
      <c r="BS5893">
        <v>298177858</v>
      </c>
      <c r="BT5893">
        <v>0</v>
      </c>
      <c r="BU5893">
        <v>2973986</v>
      </c>
      <c r="BV5893">
        <v>536705646</v>
      </c>
      <c r="BW5893">
        <v>1378123</v>
      </c>
      <c r="BX5893">
        <v>16413315</v>
      </c>
      <c r="BY5893">
        <v>347579138</v>
      </c>
      <c r="BZ5893">
        <v>7348197</v>
      </c>
      <c r="CA5893">
        <v>38039488</v>
      </c>
      <c r="CB5893">
        <v>0</v>
      </c>
      <c r="CC5893">
        <v>0</v>
      </c>
      <c r="CD5893">
        <v>0</v>
      </c>
      <c r="CE5893">
        <v>13099412</v>
      </c>
      <c r="CF5893">
        <v>271074449</v>
      </c>
      <c r="CG5893">
        <v>0</v>
      </c>
      <c r="CH5893">
        <v>3730071</v>
      </c>
      <c r="CI5893">
        <v>0</v>
      </c>
      <c r="CJ5893">
        <v>0</v>
      </c>
      <c r="CK5893">
        <v>0</v>
      </c>
      <c r="CL5893">
        <v>2430278</v>
      </c>
      <c r="CM5893">
        <v>701092471</v>
      </c>
      <c r="CN5893">
        <v>75869719</v>
      </c>
      <c r="CO5893">
        <v>0</v>
      </c>
      <c r="CP5893">
        <v>0</v>
      </c>
      <c r="CQ5893">
        <v>0</v>
      </c>
      <c r="CR5893">
        <v>75869719</v>
      </c>
      <c r="CS5893">
        <v>3690740</v>
      </c>
      <c r="CT5893">
        <v>78272723</v>
      </c>
      <c r="CU5893">
        <v>3481328</v>
      </c>
      <c r="CV5893">
        <v>7761925</v>
      </c>
      <c r="CW5893">
        <v>0</v>
      </c>
      <c r="CX5893">
        <v>0</v>
      </c>
      <c r="CY5893">
        <v>2941933</v>
      </c>
      <c r="CZ5893">
        <v>184043106</v>
      </c>
      <c r="DA5893">
        <v>0</v>
      </c>
      <c r="DB5893">
        <v>90286</v>
      </c>
      <c r="DC5893">
        <v>280282041</v>
      </c>
      <c r="DD5893">
        <v>91054775</v>
      </c>
      <c r="DE5893">
        <v>347782031</v>
      </c>
      <c r="DF5893">
        <v>0</v>
      </c>
      <c r="DG5893">
        <v>0</v>
      </c>
      <c r="DH5893">
        <v>2698</v>
      </c>
      <c r="DI5893">
        <v>13205</v>
      </c>
      <c r="DJ5893">
        <v>72783532</v>
      </c>
      <c r="DK5893">
        <v>0</v>
      </c>
      <c r="DL5893">
        <v>17886029</v>
      </c>
      <c r="DM5893">
        <v>873020928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f>Healthcare_Dataset_20164_20202[[#This Row],[NET_TOT]]+Healthcare_Dataset_20164_20202[[#This Row],[OTH_OP_REV]]-Healthcare_Dataset_20164_20202[[#This Row],[TOT_OP_EXP]]</f>
        <v>23554785</v>
      </c>
      <c r="EB5893">
        <f>Healthcare_Dataset_20164_20202[[#This Row],[NET_TOT]]+Healthcare_Dataset_20164_20202[[#This Row],[OTH_OP_REV]]</f>
        <v>371336816</v>
      </c>
      <c r="EC5893" s="8">
        <f>IFERROR((Healthcare_Dataset_20164_20202[[#This Row],[Net from Operations]]/Healthcare_Dataset_20164_20202[[#This Row],[Total Operating Revenue]])*100, "0")</f>
        <v>6.343239879559909</v>
      </c>
      <c r="ED5893">
        <f>Healthcare_Dataset_20164_20202[[#This Row],[Net from Operations]]+Healthcare_Dataset_20164_20202[[#This Row],[NONOP_REV]]</f>
        <v>23554785</v>
      </c>
      <c r="EE5893" s="8">
        <f>IFERROR((Healthcare_Dataset_20164_20202[[#This Row],[Pre-tax Net Income]]/Healthcare_Dataset_20164_20202[[#This Row],[Total Operating Revenue]])*100, "0")</f>
        <v>6.343239879559909</v>
      </c>
      <c r="EF5893">
        <f t="shared" si="92"/>
        <v>3.8133543638275498</v>
      </c>
      <c r="EG58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1336816</v>
      </c>
      <c r="EH5893">
        <f t="array" ref="EH5893">SUMPRODUCT(1/COUNTIF(Healthcare_Dataset_20164_20202[FAC_NO],Healthcare_Dataset_20164_20202[FAC_NO]))</f>
        <v>456.99999999998079</v>
      </c>
      <c r="EI58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4" spans="1:139" x14ac:dyDescent="0.35">
      <c r="A5894">
        <v>106380857</v>
      </c>
      <c r="B5894" t="s">
        <v>450</v>
      </c>
      <c r="C5894">
        <v>20201</v>
      </c>
      <c r="D5894">
        <f>YEAR(Healthcare_Dataset_20164_20202[[#This Row],[BEG_DATE]])</f>
        <v>2020</v>
      </c>
      <c r="E5894" t="str">
        <f>RIGHT(Healthcare_Dataset_20164_20202[[#This Row],[YEAR_QTR]],1)</f>
        <v>1</v>
      </c>
      <c r="F5894" s="1">
        <v>43831</v>
      </c>
      <c r="G5894" s="1">
        <v>43921</v>
      </c>
      <c r="H5894" t="s">
        <v>218</v>
      </c>
      <c r="I5894" t="s">
        <v>1081</v>
      </c>
      <c r="J5894">
        <v>423</v>
      </c>
      <c r="K5894" t="s">
        <v>148</v>
      </c>
      <c r="L5894" t="s">
        <v>422</v>
      </c>
      <c r="M5894" t="s">
        <v>172</v>
      </c>
      <c r="N5894" t="s">
        <v>219</v>
      </c>
      <c r="O5894">
        <v>239</v>
      </c>
      <c r="P5894">
        <v>239</v>
      </c>
      <c r="Q5894">
        <v>154</v>
      </c>
      <c r="R5894">
        <v>108</v>
      </c>
      <c r="S5894">
        <v>1125</v>
      </c>
      <c r="T5894">
        <v>12</v>
      </c>
      <c r="U5894">
        <v>115</v>
      </c>
      <c r="V5894">
        <v>0</v>
      </c>
      <c r="W5894">
        <v>0</v>
      </c>
      <c r="X5894">
        <v>15</v>
      </c>
      <c r="Y5894">
        <v>1495</v>
      </c>
      <c r="Z5894">
        <v>0</v>
      </c>
      <c r="AA5894">
        <v>25</v>
      </c>
      <c r="AB5894">
        <v>2895</v>
      </c>
      <c r="AC5894">
        <v>0</v>
      </c>
      <c r="AD5894">
        <v>470</v>
      </c>
      <c r="AE5894">
        <v>5887</v>
      </c>
      <c r="AF5894">
        <v>44</v>
      </c>
      <c r="AG5894">
        <v>497</v>
      </c>
      <c r="AH5894">
        <v>0</v>
      </c>
      <c r="AI5894">
        <v>0</v>
      </c>
      <c r="AJ5894">
        <v>147</v>
      </c>
      <c r="AK5894">
        <v>5639</v>
      </c>
      <c r="AL5894">
        <v>0</v>
      </c>
      <c r="AM5894">
        <v>86</v>
      </c>
      <c r="AN5894">
        <v>12770</v>
      </c>
      <c r="AO5894">
        <v>0</v>
      </c>
      <c r="AP5894">
        <v>172</v>
      </c>
      <c r="AQ5894">
        <v>3936</v>
      </c>
      <c r="AR5894">
        <v>121</v>
      </c>
      <c r="AS5894">
        <v>1123</v>
      </c>
      <c r="AT5894">
        <v>0</v>
      </c>
      <c r="AU5894">
        <v>0</v>
      </c>
      <c r="AV5894">
        <v>342</v>
      </c>
      <c r="AW5894">
        <v>9939</v>
      </c>
      <c r="AX5894">
        <v>0</v>
      </c>
      <c r="AY5894">
        <v>1182</v>
      </c>
      <c r="AZ5894">
        <v>16815</v>
      </c>
      <c r="BA5894">
        <v>9851488</v>
      </c>
      <c r="BB5894">
        <v>121714084</v>
      </c>
      <c r="BC5894">
        <v>1541252</v>
      </c>
      <c r="BD5894">
        <v>9479191</v>
      </c>
      <c r="BE5894">
        <v>0</v>
      </c>
      <c r="BF5894">
        <v>0</v>
      </c>
      <c r="BG5894">
        <v>4007306</v>
      </c>
      <c r="BH5894">
        <v>113746780</v>
      </c>
      <c r="BI5894">
        <v>0</v>
      </c>
      <c r="BJ5894">
        <v>1275744</v>
      </c>
      <c r="BK5894">
        <v>261615845</v>
      </c>
      <c r="BL5894">
        <v>3904104</v>
      </c>
      <c r="BM5894">
        <v>55134498</v>
      </c>
      <c r="BN5894">
        <v>825037</v>
      </c>
      <c r="BO5894">
        <v>7941769</v>
      </c>
      <c r="BP5894">
        <v>0</v>
      </c>
      <c r="BQ5894">
        <v>0</v>
      </c>
      <c r="BR5894">
        <v>4418423</v>
      </c>
      <c r="BS5894">
        <v>105281358</v>
      </c>
      <c r="BT5894">
        <v>0</v>
      </c>
      <c r="BU5894">
        <v>2358117</v>
      </c>
      <c r="BV5894">
        <v>179863306</v>
      </c>
      <c r="BW5894">
        <v>833517</v>
      </c>
      <c r="BX5894">
        <v>11008356</v>
      </c>
      <c r="BY5894">
        <v>177714642</v>
      </c>
      <c r="BZ5894">
        <v>707393</v>
      </c>
      <c r="CA5894">
        <v>14136742</v>
      </c>
      <c r="CB5894">
        <v>0</v>
      </c>
      <c r="CC5894">
        <v>0</v>
      </c>
      <c r="CD5894">
        <v>0</v>
      </c>
      <c r="CE5894">
        <v>6230320</v>
      </c>
      <c r="CF5894">
        <v>121811792</v>
      </c>
      <c r="CG5894">
        <v>0</v>
      </c>
      <c r="CH5894">
        <v>2244893</v>
      </c>
      <c r="CI5894">
        <v>0</v>
      </c>
      <c r="CJ5894">
        <v>0</v>
      </c>
      <c r="CK5894">
        <v>0</v>
      </c>
      <c r="CL5894">
        <v>1872626</v>
      </c>
      <c r="CM5894">
        <v>336560281</v>
      </c>
      <c r="CN5894">
        <v>41859820</v>
      </c>
      <c r="CO5894">
        <v>0</v>
      </c>
      <c r="CP5894">
        <v>0</v>
      </c>
      <c r="CQ5894">
        <v>0</v>
      </c>
      <c r="CR5894">
        <v>41859820</v>
      </c>
      <c r="CS5894">
        <v>2345969</v>
      </c>
      <c r="CT5894">
        <v>43144301</v>
      </c>
      <c r="CU5894">
        <v>1545313</v>
      </c>
      <c r="CV5894">
        <v>3154056</v>
      </c>
      <c r="CW5894">
        <v>0</v>
      </c>
      <c r="CX5894">
        <v>0</v>
      </c>
      <c r="CY5894">
        <v>1570356</v>
      </c>
      <c r="CZ5894">
        <v>94960919</v>
      </c>
      <c r="DA5894">
        <v>0</v>
      </c>
      <c r="DB5894">
        <v>57776</v>
      </c>
      <c r="DC5894">
        <v>146778690</v>
      </c>
      <c r="DD5894">
        <v>6506614</v>
      </c>
      <c r="DE5894">
        <v>165230004</v>
      </c>
      <c r="DF5894">
        <v>0</v>
      </c>
      <c r="DG5894">
        <v>0</v>
      </c>
      <c r="DH5894">
        <v>120</v>
      </c>
      <c r="DI5894">
        <v>1124</v>
      </c>
      <c r="DJ5894">
        <v>6584327</v>
      </c>
      <c r="DK5894">
        <v>0</v>
      </c>
      <c r="DL5894">
        <v>3406925</v>
      </c>
      <c r="DM5894">
        <v>219320582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f>Healthcare_Dataset_20164_20202[[#This Row],[NET_TOT]]+Healthcare_Dataset_20164_20202[[#This Row],[OTH_OP_REV]]-Healthcare_Dataset_20164_20202[[#This Row],[TOT_OP_EXP]]</f>
        <v>-11944700</v>
      </c>
      <c r="EB5894">
        <f>Healthcare_Dataset_20164_20202[[#This Row],[NET_TOT]]+Healthcare_Dataset_20164_20202[[#This Row],[OTH_OP_REV]]</f>
        <v>153285304</v>
      </c>
      <c r="EC5894" s="8">
        <f>IFERROR((Healthcare_Dataset_20164_20202[[#This Row],[Net from Operations]]/Healthcare_Dataset_20164_20202[[#This Row],[Total Operating Revenue]])*100, "0")</f>
        <v>-7.7924626094618965</v>
      </c>
      <c r="ED5894">
        <f>Healthcare_Dataset_20164_20202[[#This Row],[Net from Operations]]+Healthcare_Dataset_20164_20202[[#This Row],[NONOP_REV]]</f>
        <v>-11944700</v>
      </c>
      <c r="EE5894" s="8">
        <f>IFERROR((Healthcare_Dataset_20164_20202[[#This Row],[Pre-tax Net Income]]/Healthcare_Dataset_20164_20202[[#This Row],[Total Operating Revenue]])*100, "0")</f>
        <v>-7.7924626094618965</v>
      </c>
      <c r="EF5894">
        <f t="shared" si="92"/>
        <v>4.4110535405872193</v>
      </c>
      <c r="EG58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285304</v>
      </c>
      <c r="EH5894">
        <f t="array" ref="EH5894">SUMPRODUCT(1/COUNTIF(Healthcare_Dataset_20164_20202[FAC_NO],Healthcare_Dataset_20164_20202[FAC_NO]))</f>
        <v>456.99999999998079</v>
      </c>
      <c r="EI58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5" spans="1:139" x14ac:dyDescent="0.35">
      <c r="A5895">
        <v>106431506</v>
      </c>
      <c r="B5895" t="s">
        <v>451</v>
      </c>
      <c r="C5895">
        <v>20201</v>
      </c>
      <c r="D5895">
        <f>YEAR(Healthcare_Dataset_20164_20202[[#This Row],[BEG_DATE]])</f>
        <v>2020</v>
      </c>
      <c r="E5895" t="str">
        <f>RIGHT(Healthcare_Dataset_20164_20202[[#This Row],[YEAR_QTR]],1)</f>
        <v>1</v>
      </c>
      <c r="F5895" s="1">
        <v>43831</v>
      </c>
      <c r="G5895" s="1">
        <v>43921</v>
      </c>
      <c r="H5895" t="s">
        <v>243</v>
      </c>
      <c r="I5895" t="s">
        <v>1098</v>
      </c>
      <c r="J5895">
        <v>431</v>
      </c>
      <c r="K5895" t="s">
        <v>148</v>
      </c>
      <c r="L5895" t="s">
        <v>422</v>
      </c>
      <c r="M5895" t="s">
        <v>144</v>
      </c>
      <c r="N5895" t="s">
        <v>288</v>
      </c>
      <c r="O5895">
        <v>247</v>
      </c>
      <c r="P5895">
        <v>247</v>
      </c>
      <c r="Q5895">
        <v>120</v>
      </c>
      <c r="R5895">
        <v>98</v>
      </c>
      <c r="S5895">
        <v>1073</v>
      </c>
      <c r="T5895">
        <v>33</v>
      </c>
      <c r="U5895">
        <v>106</v>
      </c>
      <c r="V5895">
        <v>0</v>
      </c>
      <c r="W5895">
        <v>0</v>
      </c>
      <c r="X5895">
        <v>20</v>
      </c>
      <c r="Y5895">
        <v>1341</v>
      </c>
      <c r="Z5895">
        <v>0</v>
      </c>
      <c r="AA5895">
        <v>36</v>
      </c>
      <c r="AB5895">
        <v>2707</v>
      </c>
      <c r="AC5895">
        <v>0</v>
      </c>
      <c r="AD5895">
        <v>548</v>
      </c>
      <c r="AE5895">
        <v>4784</v>
      </c>
      <c r="AF5895">
        <v>239</v>
      </c>
      <c r="AG5895">
        <v>286</v>
      </c>
      <c r="AH5895">
        <v>0</v>
      </c>
      <c r="AI5895">
        <v>0</v>
      </c>
      <c r="AJ5895">
        <v>99</v>
      </c>
      <c r="AK5895">
        <v>3847</v>
      </c>
      <c r="AL5895">
        <v>0</v>
      </c>
      <c r="AM5895">
        <v>104</v>
      </c>
      <c r="AN5895">
        <v>9907</v>
      </c>
      <c r="AO5895">
        <v>0</v>
      </c>
      <c r="AP5895">
        <v>441</v>
      </c>
      <c r="AQ5895">
        <v>8831</v>
      </c>
      <c r="AR5895">
        <v>547</v>
      </c>
      <c r="AS5895">
        <v>2399</v>
      </c>
      <c r="AT5895">
        <v>0</v>
      </c>
      <c r="AU5895">
        <v>1</v>
      </c>
      <c r="AV5895">
        <v>1064</v>
      </c>
      <c r="AW5895">
        <v>20127</v>
      </c>
      <c r="AX5895">
        <v>0</v>
      </c>
      <c r="AY5895">
        <v>3356</v>
      </c>
      <c r="AZ5895">
        <v>36766</v>
      </c>
      <c r="BA5895">
        <v>8666140</v>
      </c>
      <c r="BB5895">
        <v>87694806</v>
      </c>
      <c r="BC5895">
        <v>5552791</v>
      </c>
      <c r="BD5895">
        <v>6054694</v>
      </c>
      <c r="BE5895">
        <v>0</v>
      </c>
      <c r="BF5895">
        <v>0</v>
      </c>
      <c r="BG5895">
        <v>3230565</v>
      </c>
      <c r="BH5895">
        <v>78519397</v>
      </c>
      <c r="BI5895">
        <v>0</v>
      </c>
      <c r="BJ5895">
        <v>193755</v>
      </c>
      <c r="BK5895">
        <v>189912148</v>
      </c>
      <c r="BL5895">
        <v>4015839</v>
      </c>
      <c r="BM5895">
        <v>70277860</v>
      </c>
      <c r="BN5895">
        <v>3808009</v>
      </c>
      <c r="BO5895">
        <v>9885504</v>
      </c>
      <c r="BP5895">
        <v>0</v>
      </c>
      <c r="BQ5895">
        <v>6364</v>
      </c>
      <c r="BR5895">
        <v>6881141</v>
      </c>
      <c r="BS5895">
        <v>134055777</v>
      </c>
      <c r="BT5895">
        <v>0</v>
      </c>
      <c r="BU5895">
        <v>3025153</v>
      </c>
      <c r="BV5895">
        <v>231955647</v>
      </c>
      <c r="BW5895">
        <v>1939705</v>
      </c>
      <c r="BX5895">
        <v>10271488</v>
      </c>
      <c r="BY5895">
        <v>156217646</v>
      </c>
      <c r="BZ5895">
        <v>7023688</v>
      </c>
      <c r="CA5895">
        <v>12847827</v>
      </c>
      <c r="CB5895">
        <v>0</v>
      </c>
      <c r="CC5895">
        <v>0</v>
      </c>
      <c r="CD5895">
        <v>6364</v>
      </c>
      <c r="CE5895">
        <v>6879683</v>
      </c>
      <c r="CF5895">
        <v>117032840</v>
      </c>
      <c r="CG5895">
        <v>0</v>
      </c>
      <c r="CH5895">
        <v>1521404</v>
      </c>
      <c r="CI5895">
        <v>0</v>
      </c>
      <c r="CJ5895">
        <v>0</v>
      </c>
      <c r="CK5895">
        <v>0</v>
      </c>
      <c r="CL5895">
        <v>2324391</v>
      </c>
      <c r="CM5895">
        <v>316065036</v>
      </c>
      <c r="CN5895">
        <v>35504786</v>
      </c>
      <c r="CO5895">
        <v>0</v>
      </c>
      <c r="CP5895">
        <v>0</v>
      </c>
      <c r="CQ5895">
        <v>0</v>
      </c>
      <c r="CR5895">
        <v>35504786</v>
      </c>
      <c r="CS5895">
        <v>2110023</v>
      </c>
      <c r="CT5895">
        <v>36585088</v>
      </c>
      <c r="CU5895">
        <v>2223285</v>
      </c>
      <c r="CV5895">
        <v>2975408</v>
      </c>
      <c r="CW5895">
        <v>0</v>
      </c>
      <c r="CX5895">
        <v>0</v>
      </c>
      <c r="CY5895">
        <v>3062861</v>
      </c>
      <c r="CZ5895">
        <v>94306584</v>
      </c>
      <c r="DA5895">
        <v>0</v>
      </c>
      <c r="DB5895">
        <v>44296</v>
      </c>
      <c r="DC5895">
        <v>141307545</v>
      </c>
      <c r="DD5895">
        <v>6265580</v>
      </c>
      <c r="DE5895">
        <v>129101946</v>
      </c>
      <c r="DF5895">
        <v>0</v>
      </c>
      <c r="DG5895">
        <v>0</v>
      </c>
      <c r="DH5895">
        <v>120</v>
      </c>
      <c r="DI5895">
        <v>991</v>
      </c>
      <c r="DJ5895">
        <v>7023177</v>
      </c>
      <c r="DK5895">
        <v>0</v>
      </c>
      <c r="DL5895">
        <v>2279300</v>
      </c>
      <c r="DM5895">
        <v>59393174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f>Healthcare_Dataset_20164_20202[[#This Row],[NET_TOT]]+Healthcare_Dataset_20164_20202[[#This Row],[OTH_OP_REV]]-Healthcare_Dataset_20164_20202[[#This Row],[TOT_OP_EXP]]</f>
        <v>18471179</v>
      </c>
      <c r="EB5895">
        <f>Healthcare_Dataset_20164_20202[[#This Row],[NET_TOT]]+Healthcare_Dataset_20164_20202[[#This Row],[OTH_OP_REV]]</f>
        <v>147573125</v>
      </c>
      <c r="EC5895" s="8">
        <f>IFERROR((Healthcare_Dataset_20164_20202[[#This Row],[Net from Operations]]/Healthcare_Dataset_20164_20202[[#This Row],[Total Operating Revenue]])*100, "0")</f>
        <v>12.516627942926601</v>
      </c>
      <c r="ED5895">
        <f>Healthcare_Dataset_20164_20202[[#This Row],[Net from Operations]]+Healthcare_Dataset_20164_20202[[#This Row],[NONOP_REV]]</f>
        <v>18471179</v>
      </c>
      <c r="EE5895" s="8">
        <f>IFERROR((Healthcare_Dataset_20164_20202[[#This Row],[Pre-tax Net Income]]/Healthcare_Dataset_20164_20202[[#This Row],[Total Operating Revenue]])*100, "0")</f>
        <v>12.516627942926601</v>
      </c>
      <c r="EF5895">
        <f t="shared" si="92"/>
        <v>3.6597709641669747</v>
      </c>
      <c r="EG58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573125</v>
      </c>
      <c r="EH5895">
        <f t="array" ref="EH5895">SUMPRODUCT(1/COUNTIF(Healthcare_Dataset_20164_20202[FAC_NO],Healthcare_Dataset_20164_20202[FAC_NO]))</f>
        <v>456.99999999998079</v>
      </c>
      <c r="EI58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6" spans="1:139" x14ac:dyDescent="0.35">
      <c r="A5896">
        <v>106014337</v>
      </c>
      <c r="B5896" t="s">
        <v>452</v>
      </c>
      <c r="C5896">
        <v>20201</v>
      </c>
      <c r="D5896">
        <f>YEAR(Healthcare_Dataset_20164_20202[[#This Row],[BEG_DATE]])</f>
        <v>2020</v>
      </c>
      <c r="E5896" t="str">
        <f>RIGHT(Healthcare_Dataset_20164_20202[[#This Row],[YEAR_QTR]],1)</f>
        <v>1</v>
      </c>
      <c r="F5896" s="1">
        <v>43831</v>
      </c>
      <c r="G5896" s="1">
        <v>43921</v>
      </c>
      <c r="H5896" t="s">
        <v>147</v>
      </c>
      <c r="I5896" t="s">
        <v>1060</v>
      </c>
      <c r="J5896">
        <v>421</v>
      </c>
      <c r="K5896" t="s">
        <v>148</v>
      </c>
      <c r="L5896" t="s">
        <v>422</v>
      </c>
      <c r="M5896" t="s">
        <v>144</v>
      </c>
      <c r="N5896" t="s">
        <v>453</v>
      </c>
      <c r="O5896">
        <v>206</v>
      </c>
      <c r="P5896">
        <v>206</v>
      </c>
      <c r="Q5896">
        <v>125</v>
      </c>
      <c r="R5896">
        <v>113</v>
      </c>
      <c r="S5896">
        <v>974</v>
      </c>
      <c r="T5896">
        <v>37</v>
      </c>
      <c r="U5896">
        <v>143</v>
      </c>
      <c r="V5896">
        <v>0</v>
      </c>
      <c r="W5896">
        <v>0</v>
      </c>
      <c r="X5896">
        <v>11</v>
      </c>
      <c r="Y5896">
        <v>1490</v>
      </c>
      <c r="Z5896">
        <v>0</v>
      </c>
      <c r="AA5896">
        <v>36</v>
      </c>
      <c r="AB5896">
        <v>2804</v>
      </c>
      <c r="AC5896">
        <v>0</v>
      </c>
      <c r="AD5896">
        <v>474</v>
      </c>
      <c r="AE5896">
        <v>4239</v>
      </c>
      <c r="AF5896">
        <v>240</v>
      </c>
      <c r="AG5896">
        <v>473</v>
      </c>
      <c r="AH5896">
        <v>0</v>
      </c>
      <c r="AI5896">
        <v>0</v>
      </c>
      <c r="AJ5896">
        <v>63</v>
      </c>
      <c r="AK5896">
        <v>4778</v>
      </c>
      <c r="AL5896">
        <v>0</v>
      </c>
      <c r="AM5896">
        <v>106</v>
      </c>
      <c r="AN5896">
        <v>10373</v>
      </c>
      <c r="AO5896">
        <v>0</v>
      </c>
      <c r="AP5896">
        <v>356</v>
      </c>
      <c r="AQ5896">
        <v>8931</v>
      </c>
      <c r="AR5896">
        <v>408</v>
      </c>
      <c r="AS5896">
        <v>3194</v>
      </c>
      <c r="AT5896">
        <v>0</v>
      </c>
      <c r="AU5896">
        <v>4</v>
      </c>
      <c r="AV5896">
        <v>546</v>
      </c>
      <c r="AW5896">
        <v>21175</v>
      </c>
      <c r="AX5896">
        <v>0</v>
      </c>
      <c r="AY5896">
        <v>4175</v>
      </c>
      <c r="AZ5896">
        <v>38789</v>
      </c>
      <c r="BA5896">
        <v>8647907</v>
      </c>
      <c r="BB5896">
        <v>76015665</v>
      </c>
      <c r="BC5896">
        <v>6011153</v>
      </c>
      <c r="BD5896">
        <v>8846534</v>
      </c>
      <c r="BE5896">
        <v>0</v>
      </c>
      <c r="BF5896">
        <v>0</v>
      </c>
      <c r="BG5896">
        <v>2328980</v>
      </c>
      <c r="BH5896">
        <v>82271158</v>
      </c>
      <c r="BI5896">
        <v>0</v>
      </c>
      <c r="BJ5896">
        <v>1601963</v>
      </c>
      <c r="BK5896">
        <v>185723360</v>
      </c>
      <c r="BL5896">
        <v>3647160</v>
      </c>
      <c r="BM5896">
        <v>82339956</v>
      </c>
      <c r="BN5896">
        <v>3354108</v>
      </c>
      <c r="BO5896">
        <v>14985610</v>
      </c>
      <c r="BP5896">
        <v>0</v>
      </c>
      <c r="BQ5896">
        <v>27560</v>
      </c>
      <c r="BR5896">
        <v>5698832</v>
      </c>
      <c r="BS5896">
        <v>133996440</v>
      </c>
      <c r="BT5896">
        <v>0</v>
      </c>
      <c r="BU5896">
        <v>5481429</v>
      </c>
      <c r="BV5896">
        <v>249531095</v>
      </c>
      <c r="BW5896">
        <v>1496282</v>
      </c>
      <c r="BX5896">
        <v>9794010</v>
      </c>
      <c r="BY5896">
        <v>155484546</v>
      </c>
      <c r="BZ5896">
        <v>6824217</v>
      </c>
      <c r="CA5896">
        <v>19440784</v>
      </c>
      <c r="CB5896">
        <v>0</v>
      </c>
      <c r="CC5896">
        <v>0</v>
      </c>
      <c r="CD5896">
        <v>24382</v>
      </c>
      <c r="CE5896">
        <v>5977369</v>
      </c>
      <c r="CF5896">
        <v>118005332</v>
      </c>
      <c r="CG5896">
        <v>0</v>
      </c>
      <c r="CH5896">
        <v>3301521</v>
      </c>
      <c r="CI5896">
        <v>0</v>
      </c>
      <c r="CJ5896">
        <v>0</v>
      </c>
      <c r="CK5896">
        <v>0</v>
      </c>
      <c r="CL5896">
        <v>6564961</v>
      </c>
      <c r="CM5896">
        <v>326913404</v>
      </c>
      <c r="CN5896">
        <v>40466293</v>
      </c>
      <c r="CO5896">
        <v>0</v>
      </c>
      <c r="CP5896">
        <v>0</v>
      </c>
      <c r="CQ5896">
        <v>0</v>
      </c>
      <c r="CR5896">
        <v>40466293</v>
      </c>
      <c r="CS5896">
        <v>2175539</v>
      </c>
      <c r="CT5896">
        <v>41645160</v>
      </c>
      <c r="CU5896">
        <v>2443498</v>
      </c>
      <c r="CV5896">
        <v>4299542</v>
      </c>
      <c r="CW5896">
        <v>0</v>
      </c>
      <c r="CX5896">
        <v>0</v>
      </c>
      <c r="CY5896">
        <v>1721384</v>
      </c>
      <c r="CZ5896">
        <v>96375769</v>
      </c>
      <c r="DA5896">
        <v>0</v>
      </c>
      <c r="DB5896">
        <v>146452</v>
      </c>
      <c r="DC5896">
        <v>148807344</v>
      </c>
      <c r="DD5896">
        <v>10973273</v>
      </c>
      <c r="DE5896">
        <v>148076719</v>
      </c>
      <c r="DF5896">
        <v>0</v>
      </c>
      <c r="DG5896">
        <v>0</v>
      </c>
      <c r="DH5896">
        <v>217</v>
      </c>
      <c r="DI5896">
        <v>1380</v>
      </c>
      <c r="DJ5896">
        <v>12406749</v>
      </c>
      <c r="DK5896">
        <v>0</v>
      </c>
      <c r="DL5896">
        <v>685402</v>
      </c>
      <c r="DM5896">
        <v>504163091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f>Healthcare_Dataset_20164_20202[[#This Row],[NET_TOT]]+Healthcare_Dataset_20164_20202[[#This Row],[OTH_OP_REV]]-Healthcare_Dataset_20164_20202[[#This Row],[TOT_OP_EXP]]</f>
        <v>11703898</v>
      </c>
      <c r="EB5896">
        <f>Healthcare_Dataset_20164_20202[[#This Row],[NET_TOT]]+Healthcare_Dataset_20164_20202[[#This Row],[OTH_OP_REV]]</f>
        <v>159780617</v>
      </c>
      <c r="EC5896" s="8">
        <f>IFERROR((Healthcare_Dataset_20164_20202[[#This Row],[Net from Operations]]/Healthcare_Dataset_20164_20202[[#This Row],[Total Operating Revenue]])*100, "0")</f>
        <v>7.3249798503406707</v>
      </c>
      <c r="ED5896">
        <f>Healthcare_Dataset_20164_20202[[#This Row],[Net from Operations]]+Healthcare_Dataset_20164_20202[[#This Row],[NONOP_REV]]</f>
        <v>11703898</v>
      </c>
      <c r="EE5896" s="8">
        <f>IFERROR((Healthcare_Dataset_20164_20202[[#This Row],[Pre-tax Net Income]]/Healthcare_Dataset_20164_20202[[#This Row],[Total Operating Revenue]])*100, "0")</f>
        <v>7.3249798503406707</v>
      </c>
      <c r="EF5896">
        <f t="shared" si="92"/>
        <v>3.6993580599144078</v>
      </c>
      <c r="EG58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780617</v>
      </c>
      <c r="EH5896">
        <f t="array" ref="EH5896">SUMPRODUCT(1/COUNTIF(Healthcare_Dataset_20164_20202[FAC_NO],Healthcare_Dataset_20164_20202[FAC_NO]))</f>
        <v>456.99999999998079</v>
      </c>
      <c r="EI58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7" spans="1:139" x14ac:dyDescent="0.35">
      <c r="A5897">
        <v>106210992</v>
      </c>
      <c r="B5897" t="s">
        <v>454</v>
      </c>
      <c r="C5897">
        <v>20201</v>
      </c>
      <c r="D5897">
        <f>YEAR(Healthcare_Dataset_20164_20202[[#This Row],[BEG_DATE]])</f>
        <v>2020</v>
      </c>
      <c r="E5897" t="str">
        <f>RIGHT(Healthcare_Dataset_20164_20202[[#This Row],[YEAR_QTR]],1)</f>
        <v>1</v>
      </c>
      <c r="F5897" s="1">
        <v>43831</v>
      </c>
      <c r="G5897" s="1">
        <v>43921</v>
      </c>
      <c r="H5897" t="s">
        <v>455</v>
      </c>
      <c r="I5897" t="s">
        <v>1081</v>
      </c>
      <c r="J5897">
        <v>405</v>
      </c>
      <c r="K5897" t="s">
        <v>148</v>
      </c>
      <c r="L5897" t="s">
        <v>422</v>
      </c>
      <c r="M5897" t="s">
        <v>144</v>
      </c>
      <c r="N5897" t="s">
        <v>456</v>
      </c>
      <c r="O5897">
        <v>116</v>
      </c>
      <c r="P5897">
        <v>116</v>
      </c>
      <c r="Q5897">
        <v>41</v>
      </c>
      <c r="R5897">
        <v>48</v>
      </c>
      <c r="S5897">
        <v>600</v>
      </c>
      <c r="T5897">
        <v>1</v>
      </c>
      <c r="U5897">
        <v>24</v>
      </c>
      <c r="V5897">
        <v>0</v>
      </c>
      <c r="W5897">
        <v>0</v>
      </c>
      <c r="X5897">
        <v>1</v>
      </c>
      <c r="Y5897">
        <v>187</v>
      </c>
      <c r="Z5897">
        <v>0</v>
      </c>
      <c r="AA5897">
        <v>11</v>
      </c>
      <c r="AB5897">
        <v>872</v>
      </c>
      <c r="AC5897">
        <v>0</v>
      </c>
      <c r="AD5897">
        <v>228</v>
      </c>
      <c r="AE5897">
        <v>2328</v>
      </c>
      <c r="AF5897">
        <v>7</v>
      </c>
      <c r="AG5897">
        <v>95</v>
      </c>
      <c r="AH5897">
        <v>0</v>
      </c>
      <c r="AI5897">
        <v>0</v>
      </c>
      <c r="AJ5897">
        <v>1</v>
      </c>
      <c r="AK5897">
        <v>711</v>
      </c>
      <c r="AL5897">
        <v>0</v>
      </c>
      <c r="AM5897">
        <v>35</v>
      </c>
      <c r="AN5897">
        <v>3405</v>
      </c>
      <c r="AO5897">
        <v>0</v>
      </c>
      <c r="AP5897">
        <v>179</v>
      </c>
      <c r="AQ5897">
        <v>11309</v>
      </c>
      <c r="AR5897">
        <v>38</v>
      </c>
      <c r="AS5897">
        <v>1427</v>
      </c>
      <c r="AT5897">
        <v>0</v>
      </c>
      <c r="AU5897">
        <v>0</v>
      </c>
      <c r="AV5897">
        <v>388</v>
      </c>
      <c r="AW5897">
        <v>12747</v>
      </c>
      <c r="AX5897">
        <v>0</v>
      </c>
      <c r="AY5897">
        <v>5454</v>
      </c>
      <c r="AZ5897">
        <v>31542</v>
      </c>
      <c r="BA5897">
        <v>3945984</v>
      </c>
      <c r="BB5897">
        <v>43183209</v>
      </c>
      <c r="BC5897">
        <v>1234316</v>
      </c>
      <c r="BD5897">
        <v>1880451</v>
      </c>
      <c r="BE5897">
        <v>0</v>
      </c>
      <c r="BF5897">
        <v>0</v>
      </c>
      <c r="BG5897">
        <v>333425</v>
      </c>
      <c r="BH5897">
        <v>14574043</v>
      </c>
      <c r="BI5897">
        <v>0</v>
      </c>
      <c r="BJ5897">
        <v>472060</v>
      </c>
      <c r="BK5897">
        <v>65623488</v>
      </c>
      <c r="BL5897">
        <v>2227321</v>
      </c>
      <c r="BM5897">
        <v>56150891</v>
      </c>
      <c r="BN5897">
        <v>143851</v>
      </c>
      <c r="BO5897">
        <v>4642824</v>
      </c>
      <c r="BP5897">
        <v>0</v>
      </c>
      <c r="BQ5897">
        <v>0</v>
      </c>
      <c r="BR5897">
        <v>3146955</v>
      </c>
      <c r="BS5897">
        <v>53956447</v>
      </c>
      <c r="BT5897">
        <v>0</v>
      </c>
      <c r="BU5897">
        <v>1642392</v>
      </c>
      <c r="BV5897">
        <v>121910681</v>
      </c>
      <c r="BW5897">
        <v>391709</v>
      </c>
      <c r="BX5897">
        <v>5064285</v>
      </c>
      <c r="BY5897">
        <v>98263736</v>
      </c>
      <c r="BZ5897">
        <v>949231</v>
      </c>
      <c r="CA5897">
        <v>5366826</v>
      </c>
      <c r="CB5897">
        <v>0</v>
      </c>
      <c r="CC5897">
        <v>0</v>
      </c>
      <c r="CD5897">
        <v>0</v>
      </c>
      <c r="CE5897">
        <v>2741394</v>
      </c>
      <c r="CF5897">
        <v>38546734</v>
      </c>
      <c r="CG5897">
        <v>0</v>
      </c>
      <c r="CH5897">
        <v>1224307</v>
      </c>
      <c r="CI5897">
        <v>0</v>
      </c>
      <c r="CJ5897">
        <v>0</v>
      </c>
      <c r="CK5897">
        <v>0</v>
      </c>
      <c r="CL5897">
        <v>1700736</v>
      </c>
      <c r="CM5897">
        <v>154248958</v>
      </c>
      <c r="CN5897">
        <v>39878291</v>
      </c>
      <c r="CO5897">
        <v>0</v>
      </c>
      <c r="CP5897">
        <v>0</v>
      </c>
      <c r="CQ5897">
        <v>0</v>
      </c>
      <c r="CR5897">
        <v>39878291</v>
      </c>
      <c r="CS5897">
        <v>971735</v>
      </c>
      <c r="CT5897">
        <v>40402252</v>
      </c>
      <c r="CU5897">
        <v>405610</v>
      </c>
      <c r="CV5897">
        <v>1131897</v>
      </c>
      <c r="CW5897">
        <v>0</v>
      </c>
      <c r="CX5897">
        <v>0</v>
      </c>
      <c r="CY5897">
        <v>640820</v>
      </c>
      <c r="CZ5897">
        <v>29593947</v>
      </c>
      <c r="DA5897">
        <v>0</v>
      </c>
      <c r="DB5897">
        <v>17241</v>
      </c>
      <c r="DC5897">
        <v>73163502</v>
      </c>
      <c r="DD5897">
        <v>4464005</v>
      </c>
      <c r="DE5897">
        <v>67563755</v>
      </c>
      <c r="DF5897">
        <v>0</v>
      </c>
      <c r="DG5897">
        <v>0</v>
      </c>
      <c r="DH5897">
        <v>123</v>
      </c>
      <c r="DI5897">
        <v>1060</v>
      </c>
      <c r="DJ5897">
        <v>4650508</v>
      </c>
      <c r="DK5897">
        <v>0</v>
      </c>
      <c r="DL5897">
        <v>2813417</v>
      </c>
      <c r="DM5897">
        <v>75661527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f>Healthcare_Dataset_20164_20202[[#This Row],[NET_TOT]]+Healthcare_Dataset_20164_20202[[#This Row],[OTH_OP_REV]]-Healthcare_Dataset_20164_20202[[#This Row],[TOT_OP_EXP]]</f>
        <v>10063752</v>
      </c>
      <c r="EB5897">
        <f>Healthcare_Dataset_20164_20202[[#This Row],[NET_TOT]]+Healthcare_Dataset_20164_20202[[#This Row],[OTH_OP_REV]]</f>
        <v>77627507</v>
      </c>
      <c r="EC5897" s="8">
        <f>IFERROR((Healthcare_Dataset_20164_20202[[#This Row],[Net from Operations]]/Healthcare_Dataset_20164_20202[[#This Row],[Total Operating Revenue]])*100, "0")</f>
        <v>12.964157151150044</v>
      </c>
      <c r="ED5897">
        <f>Healthcare_Dataset_20164_20202[[#This Row],[Net from Operations]]+Healthcare_Dataset_20164_20202[[#This Row],[NONOP_REV]]</f>
        <v>10063752</v>
      </c>
      <c r="EE5897" s="8">
        <f>IFERROR((Healthcare_Dataset_20164_20202[[#This Row],[Pre-tax Net Income]]/Healthcare_Dataset_20164_20202[[#This Row],[Total Operating Revenue]])*100, "0")</f>
        <v>12.964157151150044</v>
      </c>
      <c r="EF5897">
        <f t="shared" si="92"/>
        <v>3.9048165137614679</v>
      </c>
      <c r="EG58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627507</v>
      </c>
      <c r="EH5897">
        <f t="array" ref="EH5897">SUMPRODUCT(1/COUNTIF(Healthcare_Dataset_20164_20202[FAC_NO],Healthcare_Dataset_20164_20202[FAC_NO]))</f>
        <v>456.99999999998079</v>
      </c>
      <c r="EI58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8" spans="1:139" x14ac:dyDescent="0.35">
      <c r="A5898">
        <v>106434153</v>
      </c>
      <c r="B5898" t="s">
        <v>457</v>
      </c>
      <c r="C5898">
        <v>20201</v>
      </c>
      <c r="D5898">
        <f>YEAR(Healthcare_Dataset_20164_20202[[#This Row],[BEG_DATE]])</f>
        <v>2020</v>
      </c>
      <c r="E5898" t="str">
        <f>RIGHT(Healthcare_Dataset_20164_20202[[#This Row],[YEAR_QTR]],1)</f>
        <v>1</v>
      </c>
      <c r="F5898" s="1">
        <v>43831</v>
      </c>
      <c r="G5898" s="1">
        <v>43921</v>
      </c>
      <c r="H5898" t="s">
        <v>243</v>
      </c>
      <c r="I5898" t="s">
        <v>1098</v>
      </c>
      <c r="J5898">
        <v>429</v>
      </c>
      <c r="K5898" t="s">
        <v>148</v>
      </c>
      <c r="L5898" t="s">
        <v>422</v>
      </c>
      <c r="M5898" t="s">
        <v>172</v>
      </c>
      <c r="N5898" t="s">
        <v>458</v>
      </c>
      <c r="O5898">
        <v>331</v>
      </c>
      <c r="P5898">
        <v>328</v>
      </c>
      <c r="Q5898">
        <v>218</v>
      </c>
      <c r="R5898">
        <v>104</v>
      </c>
      <c r="S5898">
        <v>1599</v>
      </c>
      <c r="T5898">
        <v>18</v>
      </c>
      <c r="U5898">
        <v>130</v>
      </c>
      <c r="V5898">
        <v>0</v>
      </c>
      <c r="W5898">
        <v>0</v>
      </c>
      <c r="X5898">
        <v>20</v>
      </c>
      <c r="Y5898">
        <v>2424</v>
      </c>
      <c r="Z5898">
        <v>0</v>
      </c>
      <c r="AA5898">
        <v>37</v>
      </c>
      <c r="AB5898">
        <v>4332</v>
      </c>
      <c r="AC5898">
        <v>0</v>
      </c>
      <c r="AD5898">
        <v>644</v>
      </c>
      <c r="AE5898">
        <v>7421</v>
      </c>
      <c r="AF5898">
        <v>114</v>
      </c>
      <c r="AG5898">
        <v>427</v>
      </c>
      <c r="AH5898">
        <v>0</v>
      </c>
      <c r="AI5898">
        <v>0</v>
      </c>
      <c r="AJ5898">
        <v>80</v>
      </c>
      <c r="AK5898">
        <v>9219</v>
      </c>
      <c r="AL5898">
        <v>0</v>
      </c>
      <c r="AM5898">
        <v>126</v>
      </c>
      <c r="AN5898">
        <v>18031</v>
      </c>
      <c r="AO5898">
        <v>0</v>
      </c>
      <c r="AP5898">
        <v>298</v>
      </c>
      <c r="AQ5898">
        <v>11576</v>
      </c>
      <c r="AR5898">
        <v>236</v>
      </c>
      <c r="AS5898">
        <v>2090</v>
      </c>
      <c r="AT5898">
        <v>0</v>
      </c>
      <c r="AU5898">
        <v>0</v>
      </c>
      <c r="AV5898">
        <v>881</v>
      </c>
      <c r="AW5898">
        <v>27541</v>
      </c>
      <c r="AX5898">
        <v>0</v>
      </c>
      <c r="AY5898">
        <v>4299</v>
      </c>
      <c r="AZ5898">
        <v>46921</v>
      </c>
      <c r="BA5898">
        <v>5703042</v>
      </c>
      <c r="BB5898">
        <v>156527846</v>
      </c>
      <c r="BC5898">
        <v>5219075</v>
      </c>
      <c r="BD5898">
        <v>10402464</v>
      </c>
      <c r="BE5898">
        <v>0</v>
      </c>
      <c r="BF5898">
        <v>0</v>
      </c>
      <c r="BG5898">
        <v>5653265</v>
      </c>
      <c r="BH5898">
        <v>195708564</v>
      </c>
      <c r="BI5898">
        <v>0</v>
      </c>
      <c r="BJ5898">
        <v>1262627</v>
      </c>
      <c r="BK5898">
        <v>380476883</v>
      </c>
      <c r="BL5898">
        <v>5874363</v>
      </c>
      <c r="BM5898">
        <v>125453240</v>
      </c>
      <c r="BN5898">
        <v>2909837</v>
      </c>
      <c r="BO5898">
        <v>10911841</v>
      </c>
      <c r="BP5898">
        <v>0</v>
      </c>
      <c r="BQ5898">
        <v>0</v>
      </c>
      <c r="BR5898">
        <v>8317503</v>
      </c>
      <c r="BS5898">
        <v>231765191</v>
      </c>
      <c r="BT5898">
        <v>0</v>
      </c>
      <c r="BU5898">
        <v>3087906</v>
      </c>
      <c r="BV5898">
        <v>388319881</v>
      </c>
      <c r="BW5898">
        <v>1704163</v>
      </c>
      <c r="BX5898">
        <v>9142786</v>
      </c>
      <c r="BY5898">
        <v>280155295</v>
      </c>
      <c r="BZ5898">
        <v>7124786</v>
      </c>
      <c r="CA5898">
        <v>17469120</v>
      </c>
      <c r="CB5898">
        <v>0</v>
      </c>
      <c r="CC5898">
        <v>0</v>
      </c>
      <c r="CD5898">
        <v>0</v>
      </c>
      <c r="CE5898">
        <v>9951076</v>
      </c>
      <c r="CF5898">
        <v>245612700</v>
      </c>
      <c r="CG5898">
        <v>0</v>
      </c>
      <c r="CH5898">
        <v>2205795</v>
      </c>
      <c r="CI5898">
        <v>0</v>
      </c>
      <c r="CJ5898">
        <v>0</v>
      </c>
      <c r="CK5898">
        <v>0</v>
      </c>
      <c r="CL5898">
        <v>1419278</v>
      </c>
      <c r="CM5898">
        <v>574784999</v>
      </c>
      <c r="CN5898">
        <v>61992210</v>
      </c>
      <c r="CO5898">
        <v>0</v>
      </c>
      <c r="CP5898">
        <v>0</v>
      </c>
      <c r="CQ5898">
        <v>0</v>
      </c>
      <c r="CR5898">
        <v>61992210</v>
      </c>
      <c r="CS5898">
        <v>1924991</v>
      </c>
      <c r="CT5898">
        <v>64889604</v>
      </c>
      <c r="CU5898">
        <v>2056796</v>
      </c>
      <c r="CV5898">
        <v>3642411</v>
      </c>
      <c r="CW5898">
        <v>0</v>
      </c>
      <c r="CX5898">
        <v>0</v>
      </c>
      <c r="CY5898">
        <v>3696724</v>
      </c>
      <c r="CZ5898">
        <v>177825157</v>
      </c>
      <c r="DA5898">
        <v>0</v>
      </c>
      <c r="DB5898">
        <v>1968292</v>
      </c>
      <c r="DC5898">
        <v>256003975</v>
      </c>
      <c r="DD5898">
        <v>9993198</v>
      </c>
      <c r="DE5898">
        <v>238944127</v>
      </c>
      <c r="DF5898">
        <v>0</v>
      </c>
      <c r="DG5898">
        <v>0</v>
      </c>
      <c r="DH5898">
        <v>199</v>
      </c>
      <c r="DI5898">
        <v>1887</v>
      </c>
      <c r="DJ5898">
        <v>12155021</v>
      </c>
      <c r="DK5898">
        <v>0</v>
      </c>
      <c r="DL5898">
        <v>6387994</v>
      </c>
      <c r="DM5898">
        <v>301787694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f>Healthcare_Dataset_20164_20202[[#This Row],[NET_TOT]]+Healthcare_Dataset_20164_20202[[#This Row],[OTH_OP_REV]]-Healthcare_Dataset_20164_20202[[#This Row],[TOT_OP_EXP]]</f>
        <v>27053046</v>
      </c>
      <c r="EB5898">
        <f>Healthcare_Dataset_20164_20202[[#This Row],[NET_TOT]]+Healthcare_Dataset_20164_20202[[#This Row],[OTH_OP_REV]]</f>
        <v>265997173</v>
      </c>
      <c r="EC5898" s="8">
        <f>IFERROR((Healthcare_Dataset_20164_20202[[#This Row],[Net from Operations]]/Healthcare_Dataset_20164_20202[[#This Row],[Total Operating Revenue]])*100, "0")</f>
        <v>10.170426134566474</v>
      </c>
      <c r="ED5898">
        <f>Healthcare_Dataset_20164_20202[[#This Row],[Net from Operations]]+Healthcare_Dataset_20164_20202[[#This Row],[NONOP_REV]]</f>
        <v>27053046</v>
      </c>
      <c r="EE5898" s="8">
        <f>IFERROR((Healthcare_Dataset_20164_20202[[#This Row],[Pre-tax Net Income]]/Healthcare_Dataset_20164_20202[[#This Row],[Total Operating Revenue]])*100, "0")</f>
        <v>10.170426134566474</v>
      </c>
      <c r="EF5898">
        <f t="shared" si="92"/>
        <v>4.1622807017543861</v>
      </c>
      <c r="EG58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997173</v>
      </c>
      <c r="EH5898">
        <f t="array" ref="EH5898">SUMPRODUCT(1/COUNTIF(Healthcare_Dataset_20164_20202[FAC_NO],Healthcare_Dataset_20164_20202[FAC_NO]))</f>
        <v>456.99999999998079</v>
      </c>
      <c r="EI58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899" spans="1:139" x14ac:dyDescent="0.35">
      <c r="A5899">
        <v>106494019</v>
      </c>
      <c r="B5899" t="s">
        <v>459</v>
      </c>
      <c r="C5899">
        <v>20201</v>
      </c>
      <c r="D5899">
        <f>YEAR(Healthcare_Dataset_20164_20202[[#This Row],[BEG_DATE]])</f>
        <v>2020</v>
      </c>
      <c r="E5899" t="str">
        <f>RIGHT(Healthcare_Dataset_20164_20202[[#This Row],[YEAR_QTR]],1)</f>
        <v>1</v>
      </c>
      <c r="F5899" s="1">
        <v>43831</v>
      </c>
      <c r="G5899" s="1">
        <v>43921</v>
      </c>
      <c r="H5899" t="s">
        <v>180</v>
      </c>
      <c r="I5899" t="s">
        <v>1084</v>
      </c>
      <c r="J5899">
        <v>401</v>
      </c>
      <c r="K5899" t="s">
        <v>148</v>
      </c>
      <c r="L5899" t="s">
        <v>422</v>
      </c>
      <c r="M5899" t="s">
        <v>144</v>
      </c>
      <c r="N5899" t="s">
        <v>181</v>
      </c>
      <c r="O5899">
        <v>173</v>
      </c>
      <c r="P5899">
        <v>173</v>
      </c>
      <c r="Q5899">
        <v>99</v>
      </c>
      <c r="R5899">
        <v>72</v>
      </c>
      <c r="S5899">
        <v>1122</v>
      </c>
      <c r="T5899">
        <v>39</v>
      </c>
      <c r="U5899">
        <v>79</v>
      </c>
      <c r="V5899">
        <v>0</v>
      </c>
      <c r="W5899">
        <v>0</v>
      </c>
      <c r="X5899">
        <v>10</v>
      </c>
      <c r="Y5899">
        <v>950</v>
      </c>
      <c r="Z5899">
        <v>0</v>
      </c>
      <c r="AA5899">
        <v>27</v>
      </c>
      <c r="AB5899">
        <v>2299</v>
      </c>
      <c r="AC5899">
        <v>0</v>
      </c>
      <c r="AD5899">
        <v>386</v>
      </c>
      <c r="AE5899">
        <v>4590</v>
      </c>
      <c r="AF5899">
        <v>120</v>
      </c>
      <c r="AG5899">
        <v>247</v>
      </c>
      <c r="AH5899">
        <v>0</v>
      </c>
      <c r="AI5899">
        <v>0</v>
      </c>
      <c r="AJ5899">
        <v>42</v>
      </c>
      <c r="AK5899">
        <v>2728</v>
      </c>
      <c r="AL5899">
        <v>0</v>
      </c>
      <c r="AM5899">
        <v>105</v>
      </c>
      <c r="AN5899">
        <v>8218</v>
      </c>
      <c r="AO5899">
        <v>0</v>
      </c>
      <c r="AP5899">
        <v>262</v>
      </c>
      <c r="AQ5899">
        <v>9347</v>
      </c>
      <c r="AR5899">
        <v>123</v>
      </c>
      <c r="AS5899">
        <v>2734</v>
      </c>
      <c r="AT5899">
        <v>0</v>
      </c>
      <c r="AU5899">
        <v>0</v>
      </c>
      <c r="AV5899">
        <v>588</v>
      </c>
      <c r="AW5899">
        <v>13078</v>
      </c>
      <c r="AX5899">
        <v>0</v>
      </c>
      <c r="AY5899">
        <v>2732</v>
      </c>
      <c r="AZ5899">
        <v>28864</v>
      </c>
      <c r="BA5899">
        <v>8225833</v>
      </c>
      <c r="BB5899">
        <v>77872692</v>
      </c>
      <c r="BC5899">
        <v>586420</v>
      </c>
      <c r="BD5899">
        <v>8578291</v>
      </c>
      <c r="BE5899">
        <v>0</v>
      </c>
      <c r="BF5899">
        <v>0</v>
      </c>
      <c r="BG5899">
        <v>1698788</v>
      </c>
      <c r="BH5899">
        <v>41469355</v>
      </c>
      <c r="BI5899">
        <v>0</v>
      </c>
      <c r="BJ5899">
        <v>1279624</v>
      </c>
      <c r="BK5899">
        <v>139711003</v>
      </c>
      <c r="BL5899">
        <v>3220948</v>
      </c>
      <c r="BM5899">
        <v>74557046</v>
      </c>
      <c r="BN5899">
        <v>679542</v>
      </c>
      <c r="BO5899">
        <v>13450763</v>
      </c>
      <c r="BP5899">
        <v>0</v>
      </c>
      <c r="BQ5899">
        <v>0</v>
      </c>
      <c r="BR5899">
        <v>4962223</v>
      </c>
      <c r="BS5899">
        <v>86048640</v>
      </c>
      <c r="BT5899">
        <v>0</v>
      </c>
      <c r="BU5899">
        <v>2366412</v>
      </c>
      <c r="BV5899">
        <v>185285574</v>
      </c>
      <c r="BW5899">
        <v>934047</v>
      </c>
      <c r="BX5899">
        <v>9382591</v>
      </c>
      <c r="BY5899">
        <v>150552172</v>
      </c>
      <c r="BZ5899">
        <v>-332749</v>
      </c>
      <c r="CA5899">
        <v>18558619</v>
      </c>
      <c r="CB5899">
        <v>0</v>
      </c>
      <c r="CC5899">
        <v>0</v>
      </c>
      <c r="CD5899">
        <v>0</v>
      </c>
      <c r="CE5899">
        <v>5193464</v>
      </c>
      <c r="CF5899">
        <v>78929638</v>
      </c>
      <c r="CG5899">
        <v>0</v>
      </c>
      <c r="CH5899">
        <v>2139683</v>
      </c>
      <c r="CI5899">
        <v>0</v>
      </c>
      <c r="CJ5899">
        <v>0</v>
      </c>
      <c r="CK5899">
        <v>0</v>
      </c>
      <c r="CL5899">
        <v>3181322</v>
      </c>
      <c r="CM5899">
        <v>268538787</v>
      </c>
      <c r="CN5899">
        <v>41015508</v>
      </c>
      <c r="CO5899">
        <v>0</v>
      </c>
      <c r="CP5899">
        <v>0</v>
      </c>
      <c r="CQ5899">
        <v>0</v>
      </c>
      <c r="CR5899">
        <v>41015508</v>
      </c>
      <c r="CS5899">
        <v>1892110</v>
      </c>
      <c r="CT5899">
        <v>41861368</v>
      </c>
      <c r="CU5899">
        <v>1469300</v>
      </c>
      <c r="CV5899">
        <v>3110399</v>
      </c>
      <c r="CW5899">
        <v>0</v>
      </c>
      <c r="CX5899">
        <v>0</v>
      </c>
      <c r="CY5899">
        <v>1368792</v>
      </c>
      <c r="CZ5899">
        <v>47708161</v>
      </c>
      <c r="DA5899">
        <v>0</v>
      </c>
      <c r="DB5899">
        <v>63168</v>
      </c>
      <c r="DC5899">
        <v>97473298</v>
      </c>
      <c r="DD5899">
        <v>6019877</v>
      </c>
      <c r="DE5899">
        <v>103927779</v>
      </c>
      <c r="DF5899">
        <v>0</v>
      </c>
      <c r="DG5899">
        <v>0</v>
      </c>
      <c r="DH5899">
        <v>152</v>
      </c>
      <c r="DI5899">
        <v>1038</v>
      </c>
      <c r="DJ5899">
        <v>6629329</v>
      </c>
      <c r="DK5899">
        <v>0</v>
      </c>
      <c r="DL5899">
        <v>1962152</v>
      </c>
      <c r="DM5899">
        <v>15406757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f>Healthcare_Dataset_20164_20202[[#This Row],[NET_TOT]]+Healthcare_Dataset_20164_20202[[#This Row],[OTH_OP_REV]]-Healthcare_Dataset_20164_20202[[#This Row],[TOT_OP_EXP]]</f>
        <v>-434604</v>
      </c>
      <c r="EB5899">
        <f>Healthcare_Dataset_20164_20202[[#This Row],[NET_TOT]]+Healthcare_Dataset_20164_20202[[#This Row],[OTH_OP_REV]]</f>
        <v>103493175</v>
      </c>
      <c r="EC5899" s="8">
        <f>IFERROR((Healthcare_Dataset_20164_20202[[#This Row],[Net from Operations]]/Healthcare_Dataset_20164_20202[[#This Row],[Total Operating Revenue]])*100, "0")</f>
        <v>-0.41993493773864793</v>
      </c>
      <c r="ED5899">
        <f>Healthcare_Dataset_20164_20202[[#This Row],[Net from Operations]]+Healthcare_Dataset_20164_20202[[#This Row],[NONOP_REV]]</f>
        <v>-434604</v>
      </c>
      <c r="EE5899" s="8">
        <f>IFERROR((Healthcare_Dataset_20164_20202[[#This Row],[Pre-tax Net Income]]/Healthcare_Dataset_20164_20202[[#This Row],[Total Operating Revenue]])*100, "0")</f>
        <v>-0.41993493773864793</v>
      </c>
      <c r="EF5899">
        <f t="shared" si="92"/>
        <v>3.5745976511526751</v>
      </c>
      <c r="EG58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493175</v>
      </c>
      <c r="EH5899">
        <f t="array" ref="EH5899">SUMPRODUCT(1/COUNTIF(Healthcare_Dataset_20164_20202[FAC_NO],Healthcare_Dataset_20164_20202[FAC_NO]))</f>
        <v>456.99999999998079</v>
      </c>
      <c r="EI58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0" spans="1:139" x14ac:dyDescent="0.35">
      <c r="A5900">
        <v>106190431</v>
      </c>
      <c r="B5900" t="s">
        <v>460</v>
      </c>
      <c r="C5900">
        <v>20201</v>
      </c>
      <c r="D5900">
        <f>YEAR(Healthcare_Dataset_20164_20202[[#This Row],[BEG_DATE]])</f>
        <v>2020</v>
      </c>
      <c r="E5900" t="str">
        <f>RIGHT(Healthcare_Dataset_20164_20202[[#This Row],[YEAR_QTR]],1)</f>
        <v>1</v>
      </c>
      <c r="F5900" s="1">
        <v>43831</v>
      </c>
      <c r="G5900" s="1">
        <v>43921</v>
      </c>
      <c r="H5900" t="s">
        <v>151</v>
      </c>
      <c r="I5900" t="s">
        <v>1070</v>
      </c>
      <c r="J5900">
        <v>933</v>
      </c>
      <c r="K5900" t="s">
        <v>148</v>
      </c>
      <c r="L5900" t="s">
        <v>422</v>
      </c>
      <c r="M5900" t="s">
        <v>144</v>
      </c>
      <c r="N5900" t="s">
        <v>461</v>
      </c>
      <c r="O5900">
        <v>257</v>
      </c>
      <c r="P5900">
        <v>257</v>
      </c>
      <c r="Q5900">
        <v>114</v>
      </c>
      <c r="R5900">
        <v>60</v>
      </c>
      <c r="S5900">
        <v>893</v>
      </c>
      <c r="T5900">
        <v>13</v>
      </c>
      <c r="U5900">
        <v>195</v>
      </c>
      <c r="V5900">
        <v>0</v>
      </c>
      <c r="W5900">
        <v>0</v>
      </c>
      <c r="X5900">
        <v>11</v>
      </c>
      <c r="Y5900">
        <v>1315</v>
      </c>
      <c r="Z5900">
        <v>0</v>
      </c>
      <c r="AA5900">
        <v>23</v>
      </c>
      <c r="AB5900">
        <v>2510</v>
      </c>
      <c r="AC5900">
        <v>0</v>
      </c>
      <c r="AD5900">
        <v>348</v>
      </c>
      <c r="AE5900">
        <v>4439</v>
      </c>
      <c r="AF5900">
        <v>77</v>
      </c>
      <c r="AG5900">
        <v>705</v>
      </c>
      <c r="AH5900">
        <v>0</v>
      </c>
      <c r="AI5900">
        <v>0</v>
      </c>
      <c r="AJ5900">
        <v>92</v>
      </c>
      <c r="AK5900">
        <v>3720</v>
      </c>
      <c r="AL5900">
        <v>0</v>
      </c>
      <c r="AM5900">
        <v>73</v>
      </c>
      <c r="AN5900">
        <v>9454</v>
      </c>
      <c r="AO5900">
        <v>0</v>
      </c>
      <c r="AP5900">
        <v>407</v>
      </c>
      <c r="AQ5900">
        <v>10381</v>
      </c>
      <c r="AR5900">
        <v>439</v>
      </c>
      <c r="AS5900">
        <v>4336</v>
      </c>
      <c r="AT5900">
        <v>0</v>
      </c>
      <c r="AU5900">
        <v>1</v>
      </c>
      <c r="AV5900">
        <v>143</v>
      </c>
      <c r="AW5900">
        <v>22082</v>
      </c>
      <c r="AX5900">
        <v>0</v>
      </c>
      <c r="AY5900">
        <v>955</v>
      </c>
      <c r="AZ5900">
        <v>38744</v>
      </c>
      <c r="BA5900">
        <v>8750455</v>
      </c>
      <c r="BB5900">
        <v>77534172</v>
      </c>
      <c r="BC5900">
        <v>2171665</v>
      </c>
      <c r="BD5900">
        <v>11782531</v>
      </c>
      <c r="BE5900">
        <v>0</v>
      </c>
      <c r="BF5900">
        <v>0</v>
      </c>
      <c r="BG5900">
        <v>2315267</v>
      </c>
      <c r="BH5900">
        <v>62999305</v>
      </c>
      <c r="BI5900">
        <v>0</v>
      </c>
      <c r="BJ5900">
        <v>527749</v>
      </c>
      <c r="BK5900">
        <v>166081144</v>
      </c>
      <c r="BL5900">
        <v>4176695</v>
      </c>
      <c r="BM5900">
        <v>97118448</v>
      </c>
      <c r="BN5900">
        <v>3136084</v>
      </c>
      <c r="BO5900">
        <v>20954328</v>
      </c>
      <c r="BP5900">
        <v>0</v>
      </c>
      <c r="BQ5900">
        <v>4665</v>
      </c>
      <c r="BR5900">
        <v>5247061</v>
      </c>
      <c r="BS5900">
        <v>157606839</v>
      </c>
      <c r="BT5900">
        <v>0</v>
      </c>
      <c r="BU5900">
        <v>2719575</v>
      </c>
      <c r="BV5900">
        <v>290963695</v>
      </c>
      <c r="BW5900">
        <v>1177276</v>
      </c>
      <c r="BX5900">
        <v>10335221</v>
      </c>
      <c r="BY5900">
        <v>172575219</v>
      </c>
      <c r="BZ5900">
        <v>2674842</v>
      </c>
      <c r="CA5900">
        <v>27684343</v>
      </c>
      <c r="CB5900">
        <v>0</v>
      </c>
      <c r="CC5900">
        <v>0</v>
      </c>
      <c r="CD5900">
        <v>4665</v>
      </c>
      <c r="CE5900">
        <v>4842174</v>
      </c>
      <c r="CF5900">
        <v>135878595</v>
      </c>
      <c r="CG5900">
        <v>0</v>
      </c>
      <c r="CH5900">
        <v>2427816</v>
      </c>
      <c r="CI5900">
        <v>0</v>
      </c>
      <c r="CJ5900">
        <v>0</v>
      </c>
      <c r="CK5900">
        <v>0</v>
      </c>
      <c r="CL5900">
        <v>2685521</v>
      </c>
      <c r="CM5900">
        <v>360285672</v>
      </c>
      <c r="CN5900">
        <v>30249275</v>
      </c>
      <c r="CO5900">
        <v>0</v>
      </c>
      <c r="CP5900">
        <v>0</v>
      </c>
      <c r="CQ5900">
        <v>0</v>
      </c>
      <c r="CR5900">
        <v>30249275</v>
      </c>
      <c r="CS5900">
        <v>2373424</v>
      </c>
      <c r="CT5900">
        <v>31223735</v>
      </c>
      <c r="CU5900">
        <v>2471024</v>
      </c>
      <c r="CV5900">
        <v>4641301</v>
      </c>
      <c r="CW5900">
        <v>0</v>
      </c>
      <c r="CX5900">
        <v>0</v>
      </c>
      <c r="CY5900">
        <v>2561845</v>
      </c>
      <c r="CZ5900">
        <v>83661499</v>
      </c>
      <c r="DA5900">
        <v>0</v>
      </c>
      <c r="DB5900">
        <v>75614</v>
      </c>
      <c r="DC5900">
        <v>127008442</v>
      </c>
      <c r="DD5900">
        <v>17348593</v>
      </c>
      <c r="DE5900">
        <v>130407576</v>
      </c>
      <c r="DF5900">
        <v>0</v>
      </c>
      <c r="DG5900">
        <v>0</v>
      </c>
      <c r="DH5900">
        <v>224</v>
      </c>
      <c r="DI5900">
        <v>1857</v>
      </c>
      <c r="DJ5900">
        <v>7219596</v>
      </c>
      <c r="DK5900">
        <v>0</v>
      </c>
      <c r="DL5900">
        <v>3416028</v>
      </c>
      <c r="DM5900">
        <v>47296277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f>Healthcare_Dataset_20164_20202[[#This Row],[NET_TOT]]+Healthcare_Dataset_20164_20202[[#This Row],[OTH_OP_REV]]-Healthcare_Dataset_20164_20202[[#This Row],[TOT_OP_EXP]]</f>
        <v>13949459</v>
      </c>
      <c r="EB5900">
        <f>Healthcare_Dataset_20164_20202[[#This Row],[NET_TOT]]+Healthcare_Dataset_20164_20202[[#This Row],[OTH_OP_REV]]</f>
        <v>144357035</v>
      </c>
      <c r="EC5900" s="8">
        <f>IFERROR((Healthcare_Dataset_20164_20202[[#This Row],[Net from Operations]]/Healthcare_Dataset_20164_20202[[#This Row],[Total Operating Revenue]])*100, "0")</f>
        <v>9.663165359415979</v>
      </c>
      <c r="ED5900">
        <f>Healthcare_Dataset_20164_20202[[#This Row],[Net from Operations]]+Healthcare_Dataset_20164_20202[[#This Row],[NONOP_REV]]</f>
        <v>13949459</v>
      </c>
      <c r="EE5900" s="8">
        <f>IFERROR((Healthcare_Dataset_20164_20202[[#This Row],[Pre-tax Net Income]]/Healthcare_Dataset_20164_20202[[#This Row],[Total Operating Revenue]])*100, "0")</f>
        <v>9.663165359415979</v>
      </c>
      <c r="EF5900">
        <f t="shared" si="92"/>
        <v>3.7665338645418327</v>
      </c>
      <c r="EG59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357035</v>
      </c>
      <c r="EH5900">
        <f t="array" ref="EH5900">SUMPRODUCT(1/COUNTIF(Healthcare_Dataset_20164_20202[FAC_NO],Healthcare_Dataset_20164_20202[FAC_NO]))</f>
        <v>456.99999999998079</v>
      </c>
      <c r="EI59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1" spans="1:139" x14ac:dyDescent="0.35">
      <c r="A5901">
        <v>106342344</v>
      </c>
      <c r="B5901" t="s">
        <v>462</v>
      </c>
      <c r="C5901">
        <v>20201</v>
      </c>
      <c r="D5901">
        <f>YEAR(Healthcare_Dataset_20164_20202[[#This Row],[BEG_DATE]])</f>
        <v>2020</v>
      </c>
      <c r="E5901" t="str">
        <f>RIGHT(Healthcare_Dataset_20164_20202[[#This Row],[YEAR_QTR]],1)</f>
        <v>1</v>
      </c>
      <c r="F5901" s="1">
        <v>43831</v>
      </c>
      <c r="G5901" s="1">
        <v>43921</v>
      </c>
      <c r="H5901" t="s">
        <v>283</v>
      </c>
      <c r="I5901" t="s">
        <v>1063</v>
      </c>
      <c r="J5901">
        <v>311</v>
      </c>
      <c r="K5901" t="s">
        <v>148</v>
      </c>
      <c r="L5901" t="s">
        <v>422</v>
      </c>
      <c r="M5901" t="s">
        <v>144</v>
      </c>
      <c r="N5901" t="s">
        <v>286</v>
      </c>
      <c r="O5901">
        <v>241</v>
      </c>
      <c r="P5901">
        <v>241</v>
      </c>
      <c r="Q5901">
        <v>175</v>
      </c>
      <c r="R5901">
        <v>339</v>
      </c>
      <c r="S5901">
        <v>1452</v>
      </c>
      <c r="T5901">
        <v>105</v>
      </c>
      <c r="U5901">
        <v>403</v>
      </c>
      <c r="V5901">
        <v>0</v>
      </c>
      <c r="W5901">
        <v>0</v>
      </c>
      <c r="X5901">
        <v>40</v>
      </c>
      <c r="Y5901">
        <v>1396</v>
      </c>
      <c r="Z5901">
        <v>0</v>
      </c>
      <c r="AA5901">
        <v>83</v>
      </c>
      <c r="AB5901">
        <v>3818</v>
      </c>
      <c r="AC5901">
        <v>0</v>
      </c>
      <c r="AD5901">
        <v>1702</v>
      </c>
      <c r="AE5901">
        <v>6405</v>
      </c>
      <c r="AF5901">
        <v>678</v>
      </c>
      <c r="AG5901">
        <v>1365</v>
      </c>
      <c r="AH5901">
        <v>0</v>
      </c>
      <c r="AI5901">
        <v>0</v>
      </c>
      <c r="AJ5901">
        <v>151</v>
      </c>
      <c r="AK5901">
        <v>3822</v>
      </c>
      <c r="AL5901">
        <v>0</v>
      </c>
      <c r="AM5901">
        <v>377</v>
      </c>
      <c r="AN5901">
        <v>14500</v>
      </c>
      <c r="AO5901">
        <v>0</v>
      </c>
      <c r="AP5901">
        <v>1143</v>
      </c>
      <c r="AQ5901">
        <v>11949</v>
      </c>
      <c r="AR5901">
        <v>3946</v>
      </c>
      <c r="AS5901">
        <v>9563</v>
      </c>
      <c r="AT5901">
        <v>0</v>
      </c>
      <c r="AU5901">
        <v>2</v>
      </c>
      <c r="AV5901">
        <v>1115</v>
      </c>
      <c r="AW5901">
        <v>19824</v>
      </c>
      <c r="AX5901">
        <v>0</v>
      </c>
      <c r="AY5901">
        <v>4587</v>
      </c>
      <c r="AZ5901">
        <v>52129</v>
      </c>
      <c r="BA5901">
        <v>27434983</v>
      </c>
      <c r="BB5901">
        <v>135380928</v>
      </c>
      <c r="BC5901">
        <v>14503974</v>
      </c>
      <c r="BD5901">
        <v>34175681</v>
      </c>
      <c r="BE5901">
        <v>0</v>
      </c>
      <c r="BF5901">
        <v>0</v>
      </c>
      <c r="BG5901">
        <v>9723284</v>
      </c>
      <c r="BH5901">
        <v>84723193</v>
      </c>
      <c r="BI5901">
        <v>0</v>
      </c>
      <c r="BJ5901">
        <v>3130127</v>
      </c>
      <c r="BK5901">
        <v>309072170</v>
      </c>
      <c r="BL5901">
        <v>10547701</v>
      </c>
      <c r="BM5901">
        <v>109333923</v>
      </c>
      <c r="BN5901">
        <v>7596775</v>
      </c>
      <c r="BO5901">
        <v>56027279</v>
      </c>
      <c r="BP5901">
        <v>0</v>
      </c>
      <c r="BQ5901">
        <v>1110</v>
      </c>
      <c r="BR5901">
        <v>10051628</v>
      </c>
      <c r="BS5901">
        <v>139512498</v>
      </c>
      <c r="BT5901">
        <v>0</v>
      </c>
      <c r="BU5901">
        <v>9329282</v>
      </c>
      <c r="BV5901">
        <v>342400196</v>
      </c>
      <c r="BW5901">
        <v>3708168</v>
      </c>
      <c r="BX5901">
        <v>29842272</v>
      </c>
      <c r="BY5901">
        <v>242332880</v>
      </c>
      <c r="BZ5901">
        <v>8887715</v>
      </c>
      <c r="CA5901">
        <v>78868405</v>
      </c>
      <c r="CB5901">
        <v>0</v>
      </c>
      <c r="CC5901">
        <v>0</v>
      </c>
      <c r="CD5901">
        <v>649</v>
      </c>
      <c r="CE5901">
        <v>10954572</v>
      </c>
      <c r="CF5901">
        <v>125295387</v>
      </c>
      <c r="CG5901">
        <v>0</v>
      </c>
      <c r="CH5901">
        <v>4094142</v>
      </c>
      <c r="CI5901">
        <v>0</v>
      </c>
      <c r="CJ5901">
        <v>0</v>
      </c>
      <c r="CK5901">
        <v>0</v>
      </c>
      <c r="CL5901">
        <v>11108749</v>
      </c>
      <c r="CM5901">
        <v>515092939</v>
      </c>
      <c r="CN5901">
        <v>38359969</v>
      </c>
      <c r="CO5901">
        <v>0</v>
      </c>
      <c r="CP5901">
        <v>0</v>
      </c>
      <c r="CQ5901">
        <v>0</v>
      </c>
      <c r="CR5901">
        <v>38359969</v>
      </c>
      <c r="CS5901">
        <v>6886573</v>
      </c>
      <c r="CT5901">
        <v>39368330</v>
      </c>
      <c r="CU5901">
        <v>12199282</v>
      </c>
      <c r="CV5901">
        <v>10401687</v>
      </c>
      <c r="CW5901">
        <v>0</v>
      </c>
      <c r="CX5901">
        <v>0</v>
      </c>
      <c r="CY5901">
        <v>8586614</v>
      </c>
      <c r="CZ5901">
        <v>97106112</v>
      </c>
      <c r="DA5901">
        <v>0</v>
      </c>
      <c r="DB5901">
        <v>190798</v>
      </c>
      <c r="DC5901">
        <v>174739396</v>
      </c>
      <c r="DD5901">
        <v>13445992</v>
      </c>
      <c r="DE5901">
        <v>180666902</v>
      </c>
      <c r="DF5901">
        <v>0</v>
      </c>
      <c r="DG5901">
        <v>0</v>
      </c>
      <c r="DH5901">
        <v>303</v>
      </c>
      <c r="DI5901">
        <v>2376</v>
      </c>
      <c r="DJ5901">
        <v>14550719</v>
      </c>
      <c r="DK5901">
        <v>0</v>
      </c>
      <c r="DL5901">
        <v>7064458</v>
      </c>
      <c r="DM5901">
        <v>21267033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f>Healthcare_Dataset_20164_20202[[#This Row],[NET_TOT]]+Healthcare_Dataset_20164_20202[[#This Row],[OTH_OP_REV]]-Healthcare_Dataset_20164_20202[[#This Row],[TOT_OP_EXP]]</f>
        <v>7518486</v>
      </c>
      <c r="EB5901">
        <f>Healthcare_Dataset_20164_20202[[#This Row],[NET_TOT]]+Healthcare_Dataset_20164_20202[[#This Row],[OTH_OP_REV]]</f>
        <v>188185388</v>
      </c>
      <c r="EC5901" s="8">
        <f>IFERROR((Healthcare_Dataset_20164_20202[[#This Row],[Net from Operations]]/Healthcare_Dataset_20164_20202[[#This Row],[Total Operating Revenue]])*100, "0")</f>
        <v>3.9952549344585671</v>
      </c>
      <c r="ED5901">
        <f>Healthcare_Dataset_20164_20202[[#This Row],[Net from Operations]]+Healthcare_Dataset_20164_20202[[#This Row],[NONOP_REV]]</f>
        <v>7518486</v>
      </c>
      <c r="EE5901" s="8">
        <f>IFERROR((Healthcare_Dataset_20164_20202[[#This Row],[Pre-tax Net Income]]/Healthcare_Dataset_20164_20202[[#This Row],[Total Operating Revenue]])*100, "0")</f>
        <v>3.9952549344585671</v>
      </c>
      <c r="EF5901">
        <f t="shared" si="92"/>
        <v>3.7977998952331062</v>
      </c>
      <c r="EG59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185388</v>
      </c>
      <c r="EH5901">
        <f t="array" ref="EH5901">SUMPRODUCT(1/COUNTIF(Healthcare_Dataset_20164_20202[FAC_NO],Healthcare_Dataset_20164_20202[FAC_NO]))</f>
        <v>456.99999999998079</v>
      </c>
      <c r="EI59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2" spans="1:139" x14ac:dyDescent="0.35">
      <c r="A5902">
        <v>106410806</v>
      </c>
      <c r="B5902" t="s">
        <v>463</v>
      </c>
      <c r="C5902">
        <v>20201</v>
      </c>
      <c r="D5902">
        <f>YEAR(Healthcare_Dataset_20164_20202[[#This Row],[BEG_DATE]])</f>
        <v>2020</v>
      </c>
      <c r="E5902" t="str">
        <f>RIGHT(Healthcare_Dataset_20164_20202[[#This Row],[YEAR_QTR]],1)</f>
        <v>1</v>
      </c>
      <c r="F5902" s="1">
        <v>43831</v>
      </c>
      <c r="G5902" s="1">
        <v>43921</v>
      </c>
      <c r="H5902" t="s">
        <v>440</v>
      </c>
      <c r="I5902" t="s">
        <v>1081</v>
      </c>
      <c r="J5902">
        <v>425</v>
      </c>
      <c r="K5902" t="s">
        <v>148</v>
      </c>
      <c r="L5902" t="s">
        <v>422</v>
      </c>
      <c r="M5902" t="s">
        <v>144</v>
      </c>
      <c r="N5902" t="s">
        <v>464</v>
      </c>
      <c r="O5902">
        <v>120</v>
      </c>
      <c r="P5902">
        <v>120</v>
      </c>
      <c r="Q5902">
        <v>62</v>
      </c>
      <c r="R5902">
        <v>63</v>
      </c>
      <c r="S5902">
        <v>767</v>
      </c>
      <c r="T5902">
        <v>7</v>
      </c>
      <c r="U5902">
        <v>53</v>
      </c>
      <c r="V5902">
        <v>0</v>
      </c>
      <c r="W5902">
        <v>0</v>
      </c>
      <c r="X5902">
        <v>6</v>
      </c>
      <c r="Y5902">
        <v>449</v>
      </c>
      <c r="Z5902">
        <v>0</v>
      </c>
      <c r="AA5902">
        <v>14</v>
      </c>
      <c r="AB5902">
        <v>1359</v>
      </c>
      <c r="AC5902">
        <v>0</v>
      </c>
      <c r="AD5902">
        <v>227</v>
      </c>
      <c r="AE5902">
        <v>3092</v>
      </c>
      <c r="AF5902">
        <v>46</v>
      </c>
      <c r="AG5902">
        <v>213</v>
      </c>
      <c r="AH5902">
        <v>0</v>
      </c>
      <c r="AI5902">
        <v>0</v>
      </c>
      <c r="AJ5902">
        <v>14</v>
      </c>
      <c r="AK5902">
        <v>1511</v>
      </c>
      <c r="AL5902">
        <v>0</v>
      </c>
      <c r="AM5902">
        <v>54</v>
      </c>
      <c r="AN5902">
        <v>5157</v>
      </c>
      <c r="AO5902">
        <v>0</v>
      </c>
      <c r="AP5902">
        <v>238</v>
      </c>
      <c r="AQ5902">
        <v>6634</v>
      </c>
      <c r="AR5902">
        <v>87</v>
      </c>
      <c r="AS5902">
        <v>1338</v>
      </c>
      <c r="AT5902">
        <v>0</v>
      </c>
      <c r="AU5902">
        <v>0</v>
      </c>
      <c r="AV5902">
        <v>574</v>
      </c>
      <c r="AW5902">
        <v>12092</v>
      </c>
      <c r="AX5902">
        <v>0</v>
      </c>
      <c r="AY5902">
        <v>2341</v>
      </c>
      <c r="AZ5902">
        <v>23304</v>
      </c>
      <c r="BA5902">
        <v>3014462</v>
      </c>
      <c r="BB5902">
        <v>51320883</v>
      </c>
      <c r="BC5902">
        <v>681569</v>
      </c>
      <c r="BD5902">
        <v>3198437</v>
      </c>
      <c r="BE5902">
        <v>0</v>
      </c>
      <c r="BF5902">
        <v>0</v>
      </c>
      <c r="BG5902">
        <v>1113283</v>
      </c>
      <c r="BH5902">
        <v>27050395</v>
      </c>
      <c r="BI5902">
        <v>0</v>
      </c>
      <c r="BJ5902">
        <v>435099</v>
      </c>
      <c r="BK5902">
        <v>86814128</v>
      </c>
      <c r="BL5902">
        <v>2535456</v>
      </c>
      <c r="BM5902">
        <v>40674884</v>
      </c>
      <c r="BN5902">
        <v>559511</v>
      </c>
      <c r="BO5902">
        <v>5567792</v>
      </c>
      <c r="BP5902">
        <v>0</v>
      </c>
      <c r="BQ5902">
        <v>0</v>
      </c>
      <c r="BR5902">
        <v>4069767</v>
      </c>
      <c r="BS5902">
        <v>65407972</v>
      </c>
      <c r="BT5902">
        <v>0</v>
      </c>
      <c r="BU5902">
        <v>2445652</v>
      </c>
      <c r="BV5902">
        <v>121261034</v>
      </c>
      <c r="BW5902">
        <v>681517</v>
      </c>
      <c r="BX5902">
        <v>4398302</v>
      </c>
      <c r="BY5902">
        <v>90312869</v>
      </c>
      <c r="BZ5902">
        <v>429749</v>
      </c>
      <c r="CA5902">
        <v>7426742</v>
      </c>
      <c r="CB5902">
        <v>0</v>
      </c>
      <c r="CC5902">
        <v>0</v>
      </c>
      <c r="CD5902">
        <v>0</v>
      </c>
      <c r="CE5902">
        <v>3725630</v>
      </c>
      <c r="CF5902">
        <v>51374054</v>
      </c>
      <c r="CG5902">
        <v>0</v>
      </c>
      <c r="CH5902">
        <v>1161078</v>
      </c>
      <c r="CI5902">
        <v>0</v>
      </c>
      <c r="CJ5902">
        <v>0</v>
      </c>
      <c r="CK5902">
        <v>0</v>
      </c>
      <c r="CL5902">
        <v>3592859</v>
      </c>
      <c r="CM5902">
        <v>163102800</v>
      </c>
      <c r="CN5902">
        <v>23806342</v>
      </c>
      <c r="CO5902">
        <v>0</v>
      </c>
      <c r="CP5902">
        <v>0</v>
      </c>
      <c r="CQ5902">
        <v>0</v>
      </c>
      <c r="CR5902">
        <v>23806342</v>
      </c>
      <c r="CS5902">
        <v>896343</v>
      </c>
      <c r="CT5902">
        <v>24557906</v>
      </c>
      <c r="CU5902">
        <v>741186</v>
      </c>
      <c r="CV5902">
        <v>1199726</v>
      </c>
      <c r="CW5902">
        <v>0</v>
      </c>
      <c r="CX5902">
        <v>0</v>
      </c>
      <c r="CY5902">
        <v>1291482</v>
      </c>
      <c r="CZ5902">
        <v>40049282</v>
      </c>
      <c r="DA5902">
        <v>0</v>
      </c>
      <c r="DB5902">
        <v>42779</v>
      </c>
      <c r="DC5902">
        <v>68778704</v>
      </c>
      <c r="DD5902">
        <v>6237405</v>
      </c>
      <c r="DE5902">
        <v>69996880</v>
      </c>
      <c r="DF5902">
        <v>0</v>
      </c>
      <c r="DG5902">
        <v>0</v>
      </c>
      <c r="DH5902">
        <v>79</v>
      </c>
      <c r="DI5902">
        <v>492</v>
      </c>
      <c r="DJ5902">
        <v>5752287</v>
      </c>
      <c r="DK5902">
        <v>0</v>
      </c>
      <c r="DL5902">
        <v>3104982</v>
      </c>
      <c r="DM5902">
        <v>62620856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f>Healthcare_Dataset_20164_20202[[#This Row],[NET_TOT]]+Healthcare_Dataset_20164_20202[[#This Row],[OTH_OP_REV]]-Healthcare_Dataset_20164_20202[[#This Row],[TOT_OP_EXP]]</f>
        <v>5019229</v>
      </c>
      <c r="EB5902">
        <f>Healthcare_Dataset_20164_20202[[#This Row],[NET_TOT]]+Healthcare_Dataset_20164_20202[[#This Row],[OTH_OP_REV]]</f>
        <v>75016109</v>
      </c>
      <c r="EC5902" s="8">
        <f>IFERROR((Healthcare_Dataset_20164_20202[[#This Row],[Net from Operations]]/Healthcare_Dataset_20164_20202[[#This Row],[Total Operating Revenue]])*100, "0")</f>
        <v>6.6908682240503836</v>
      </c>
      <c r="ED5902">
        <f>Healthcare_Dataset_20164_20202[[#This Row],[Net from Operations]]+Healthcare_Dataset_20164_20202[[#This Row],[NONOP_REV]]</f>
        <v>5019229</v>
      </c>
      <c r="EE5902" s="8">
        <f>IFERROR((Healthcare_Dataset_20164_20202[[#This Row],[Pre-tax Net Income]]/Healthcare_Dataset_20164_20202[[#This Row],[Total Operating Revenue]])*100, "0")</f>
        <v>6.6908682240503836</v>
      </c>
      <c r="EF5902">
        <f t="shared" si="92"/>
        <v>3.7947019867549669</v>
      </c>
      <c r="EG59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016109</v>
      </c>
      <c r="EH5902">
        <f t="array" ref="EH5902">SUMPRODUCT(1/COUNTIF(Healthcare_Dataset_20164_20202[FAC_NO],Healthcare_Dataset_20164_20202[FAC_NO]))</f>
        <v>456.99999999998079</v>
      </c>
      <c r="EI59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3" spans="1:139" x14ac:dyDescent="0.35">
      <c r="A5903">
        <v>106484044</v>
      </c>
      <c r="B5903" t="s">
        <v>465</v>
      </c>
      <c r="C5903">
        <v>20201</v>
      </c>
      <c r="D5903">
        <f>YEAR(Healthcare_Dataset_20164_20202[[#This Row],[BEG_DATE]])</f>
        <v>2020</v>
      </c>
      <c r="E5903" t="str">
        <f>RIGHT(Healthcare_Dataset_20164_20202[[#This Row],[YEAR_QTR]],1)</f>
        <v>1</v>
      </c>
      <c r="F5903" s="1">
        <v>43831</v>
      </c>
      <c r="G5903" s="1">
        <v>43921</v>
      </c>
      <c r="H5903" t="s">
        <v>290</v>
      </c>
      <c r="I5903" t="s">
        <v>1084</v>
      </c>
      <c r="J5903">
        <v>408</v>
      </c>
      <c r="K5903" t="s">
        <v>148</v>
      </c>
      <c r="L5903" t="s">
        <v>422</v>
      </c>
      <c r="M5903" t="s">
        <v>144</v>
      </c>
      <c r="N5903" t="s">
        <v>466</v>
      </c>
      <c r="O5903">
        <v>140</v>
      </c>
      <c r="P5903">
        <v>140</v>
      </c>
      <c r="Q5903">
        <v>78</v>
      </c>
      <c r="R5903">
        <v>92</v>
      </c>
      <c r="S5903">
        <v>680</v>
      </c>
      <c r="T5903">
        <v>40</v>
      </c>
      <c r="U5903">
        <v>72</v>
      </c>
      <c r="V5903">
        <v>0</v>
      </c>
      <c r="W5903">
        <v>0</v>
      </c>
      <c r="X5903">
        <v>22</v>
      </c>
      <c r="Y5903">
        <v>654</v>
      </c>
      <c r="Z5903">
        <v>0</v>
      </c>
      <c r="AA5903">
        <v>24</v>
      </c>
      <c r="AB5903">
        <v>1584</v>
      </c>
      <c r="AC5903">
        <v>0</v>
      </c>
      <c r="AD5903">
        <v>558</v>
      </c>
      <c r="AE5903">
        <v>3036</v>
      </c>
      <c r="AF5903">
        <v>154</v>
      </c>
      <c r="AG5903">
        <v>281</v>
      </c>
      <c r="AH5903">
        <v>0</v>
      </c>
      <c r="AI5903">
        <v>0</v>
      </c>
      <c r="AJ5903">
        <v>121</v>
      </c>
      <c r="AK5903">
        <v>2200</v>
      </c>
      <c r="AL5903">
        <v>0</v>
      </c>
      <c r="AM5903">
        <v>121</v>
      </c>
      <c r="AN5903">
        <v>6471</v>
      </c>
      <c r="AO5903">
        <v>0</v>
      </c>
      <c r="AP5903">
        <v>358</v>
      </c>
      <c r="AQ5903">
        <v>9440</v>
      </c>
      <c r="AR5903">
        <v>159</v>
      </c>
      <c r="AS5903">
        <v>2826</v>
      </c>
      <c r="AT5903">
        <v>0</v>
      </c>
      <c r="AU5903">
        <v>0</v>
      </c>
      <c r="AV5903">
        <v>731</v>
      </c>
      <c r="AW5903">
        <v>18091</v>
      </c>
      <c r="AX5903">
        <v>0</v>
      </c>
      <c r="AY5903">
        <v>2682</v>
      </c>
      <c r="AZ5903">
        <v>34287</v>
      </c>
      <c r="BA5903">
        <v>10398458</v>
      </c>
      <c r="BB5903">
        <v>62117870</v>
      </c>
      <c r="BC5903">
        <v>1776497</v>
      </c>
      <c r="BD5903">
        <v>9698018</v>
      </c>
      <c r="BE5903">
        <v>0</v>
      </c>
      <c r="BF5903">
        <v>0</v>
      </c>
      <c r="BG5903">
        <v>5410012</v>
      </c>
      <c r="BH5903">
        <v>49311517</v>
      </c>
      <c r="BI5903">
        <v>0</v>
      </c>
      <c r="BJ5903">
        <v>1288891</v>
      </c>
      <c r="BK5903">
        <v>140001263</v>
      </c>
      <c r="BL5903">
        <v>3240443</v>
      </c>
      <c r="BM5903">
        <v>69802499</v>
      </c>
      <c r="BN5903">
        <v>906012</v>
      </c>
      <c r="BO5903">
        <v>12327531</v>
      </c>
      <c r="BP5903">
        <v>0</v>
      </c>
      <c r="BQ5903">
        <v>0</v>
      </c>
      <c r="BR5903">
        <v>6314923</v>
      </c>
      <c r="BS5903">
        <v>98891961</v>
      </c>
      <c r="BT5903">
        <v>0</v>
      </c>
      <c r="BU5903">
        <v>2735764</v>
      </c>
      <c r="BV5903">
        <v>194219133</v>
      </c>
      <c r="BW5903">
        <v>1216627</v>
      </c>
      <c r="BX5903">
        <v>10661814</v>
      </c>
      <c r="BY5903">
        <v>130319438</v>
      </c>
      <c r="BZ5903">
        <v>973881</v>
      </c>
      <c r="CA5903">
        <v>18043255</v>
      </c>
      <c r="CB5903">
        <v>0</v>
      </c>
      <c r="CC5903">
        <v>0</v>
      </c>
      <c r="CD5903">
        <v>0</v>
      </c>
      <c r="CE5903">
        <v>8372441</v>
      </c>
      <c r="CF5903">
        <v>94760538</v>
      </c>
      <c r="CG5903">
        <v>0</v>
      </c>
      <c r="CH5903">
        <v>1727028</v>
      </c>
      <c r="CI5903">
        <v>0</v>
      </c>
      <c r="CJ5903">
        <v>0</v>
      </c>
      <c r="CK5903">
        <v>0</v>
      </c>
      <c r="CL5903">
        <v>4904729</v>
      </c>
      <c r="CM5903">
        <v>270979751</v>
      </c>
      <c r="CN5903">
        <v>28542207</v>
      </c>
      <c r="CO5903">
        <v>0</v>
      </c>
      <c r="CP5903">
        <v>0</v>
      </c>
      <c r="CQ5903">
        <v>0</v>
      </c>
      <c r="CR5903">
        <v>28542207</v>
      </c>
      <c r="CS5903">
        <v>2619103</v>
      </c>
      <c r="CT5903">
        <v>29215404</v>
      </c>
      <c r="CU5903">
        <v>1624287</v>
      </c>
      <c r="CV5903">
        <v>3163145</v>
      </c>
      <c r="CW5903">
        <v>0</v>
      </c>
      <c r="CX5903">
        <v>0</v>
      </c>
      <c r="CY5903">
        <v>3047561</v>
      </c>
      <c r="CZ5903">
        <v>52091023</v>
      </c>
      <c r="DA5903">
        <v>0</v>
      </c>
      <c r="DB5903">
        <v>22329</v>
      </c>
      <c r="DC5903">
        <v>91782852</v>
      </c>
      <c r="DD5903">
        <v>4351580</v>
      </c>
      <c r="DE5903">
        <v>90482817</v>
      </c>
      <c r="DF5903">
        <v>0</v>
      </c>
      <c r="DG5903">
        <v>0</v>
      </c>
      <c r="DH5903">
        <v>166</v>
      </c>
      <c r="DI5903">
        <v>1364</v>
      </c>
      <c r="DJ5903">
        <v>4956858</v>
      </c>
      <c r="DK5903">
        <v>0</v>
      </c>
      <c r="DL5903">
        <v>1466566</v>
      </c>
      <c r="DM5903">
        <v>176519949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f>Healthcare_Dataset_20164_20202[[#This Row],[NET_TOT]]+Healthcare_Dataset_20164_20202[[#This Row],[OTH_OP_REV]]-Healthcare_Dataset_20164_20202[[#This Row],[TOT_OP_EXP]]</f>
        <v>5651615</v>
      </c>
      <c r="EB5903">
        <f>Healthcare_Dataset_20164_20202[[#This Row],[NET_TOT]]+Healthcare_Dataset_20164_20202[[#This Row],[OTH_OP_REV]]</f>
        <v>96134432</v>
      </c>
      <c r="EC5903" s="8">
        <f>IFERROR((Healthcare_Dataset_20164_20202[[#This Row],[Net from Operations]]/Healthcare_Dataset_20164_20202[[#This Row],[Total Operating Revenue]])*100, "0")</f>
        <v>5.8788665854914504</v>
      </c>
      <c r="ED5903">
        <f>Healthcare_Dataset_20164_20202[[#This Row],[Net from Operations]]+Healthcare_Dataset_20164_20202[[#This Row],[NONOP_REV]]</f>
        <v>5651615</v>
      </c>
      <c r="EE5903" s="8">
        <f>IFERROR((Healthcare_Dataset_20164_20202[[#This Row],[Pre-tax Net Income]]/Healthcare_Dataset_20164_20202[[#This Row],[Total Operating Revenue]])*100, "0")</f>
        <v>5.8788665854914504</v>
      </c>
      <c r="EF5903">
        <f t="shared" si="92"/>
        <v>4.0852272727272725</v>
      </c>
      <c r="EG59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134432</v>
      </c>
      <c r="EH5903">
        <f t="array" ref="EH5903">SUMPRODUCT(1/COUNTIF(Healthcare_Dataset_20164_20202[FAC_NO],Healthcare_Dataset_20164_20202[FAC_NO]))</f>
        <v>456.99999999998079</v>
      </c>
      <c r="EI59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4" spans="1:139" x14ac:dyDescent="0.35">
      <c r="A5904">
        <v>106070990</v>
      </c>
      <c r="B5904" t="s">
        <v>467</v>
      </c>
      <c r="C5904">
        <v>20201</v>
      </c>
      <c r="D5904">
        <f>YEAR(Healthcare_Dataset_20164_20202[[#This Row],[BEG_DATE]])</f>
        <v>2020</v>
      </c>
      <c r="E5904" t="str">
        <f>RIGHT(Healthcare_Dataset_20164_20202[[#This Row],[YEAR_QTR]],1)</f>
        <v>1</v>
      </c>
      <c r="F5904" s="1">
        <v>43831</v>
      </c>
      <c r="G5904" s="1">
        <v>43921</v>
      </c>
      <c r="H5904" t="s">
        <v>276</v>
      </c>
      <c r="I5904" t="s">
        <v>1060</v>
      </c>
      <c r="J5904">
        <v>411</v>
      </c>
      <c r="K5904" t="s">
        <v>148</v>
      </c>
      <c r="L5904" t="s">
        <v>422</v>
      </c>
      <c r="M5904" t="s">
        <v>144</v>
      </c>
      <c r="N5904" t="s">
        <v>418</v>
      </c>
      <c r="O5904">
        <v>233</v>
      </c>
      <c r="P5904">
        <v>233</v>
      </c>
      <c r="Q5904">
        <v>138</v>
      </c>
      <c r="R5904">
        <v>63</v>
      </c>
      <c r="S5904">
        <v>1271</v>
      </c>
      <c r="T5904">
        <v>14</v>
      </c>
      <c r="U5904">
        <v>100</v>
      </c>
      <c r="V5904">
        <v>0</v>
      </c>
      <c r="W5904">
        <v>0</v>
      </c>
      <c r="X5904">
        <v>32</v>
      </c>
      <c r="Y5904">
        <v>1417</v>
      </c>
      <c r="Z5904">
        <v>0</v>
      </c>
      <c r="AA5904">
        <v>18</v>
      </c>
      <c r="AB5904">
        <v>2915</v>
      </c>
      <c r="AC5904">
        <v>0</v>
      </c>
      <c r="AD5904">
        <v>279</v>
      </c>
      <c r="AE5904">
        <v>5520</v>
      </c>
      <c r="AF5904">
        <v>51</v>
      </c>
      <c r="AG5904">
        <v>284</v>
      </c>
      <c r="AH5904">
        <v>0</v>
      </c>
      <c r="AI5904">
        <v>0</v>
      </c>
      <c r="AJ5904">
        <v>86</v>
      </c>
      <c r="AK5904">
        <v>5165</v>
      </c>
      <c r="AL5904">
        <v>0</v>
      </c>
      <c r="AM5904">
        <v>40</v>
      </c>
      <c r="AN5904">
        <v>11425</v>
      </c>
      <c r="AO5904">
        <v>0</v>
      </c>
      <c r="AP5904">
        <v>217</v>
      </c>
      <c r="AQ5904">
        <v>10083</v>
      </c>
      <c r="AR5904">
        <v>94</v>
      </c>
      <c r="AS5904">
        <v>1534</v>
      </c>
      <c r="AT5904">
        <v>0</v>
      </c>
      <c r="AU5904">
        <v>0</v>
      </c>
      <c r="AV5904">
        <v>357</v>
      </c>
      <c r="AW5904">
        <v>16783</v>
      </c>
      <c r="AX5904">
        <v>0</v>
      </c>
      <c r="AY5904">
        <v>3218</v>
      </c>
      <c r="AZ5904">
        <v>32286</v>
      </c>
      <c r="BA5904">
        <v>6251287</v>
      </c>
      <c r="BB5904">
        <v>108195435</v>
      </c>
      <c r="BC5904">
        <v>2914061</v>
      </c>
      <c r="BD5904">
        <v>4458026</v>
      </c>
      <c r="BE5904">
        <v>0</v>
      </c>
      <c r="BF5904">
        <v>0</v>
      </c>
      <c r="BG5904">
        <v>3758367</v>
      </c>
      <c r="BH5904">
        <v>91540976</v>
      </c>
      <c r="BI5904">
        <v>0</v>
      </c>
      <c r="BJ5904">
        <v>107806</v>
      </c>
      <c r="BK5904">
        <v>217225958</v>
      </c>
      <c r="BL5904">
        <v>2910831</v>
      </c>
      <c r="BM5904">
        <v>94599542</v>
      </c>
      <c r="BN5904">
        <v>1177904</v>
      </c>
      <c r="BO5904">
        <v>9335019</v>
      </c>
      <c r="BP5904">
        <v>0</v>
      </c>
      <c r="BQ5904">
        <v>0</v>
      </c>
      <c r="BR5904">
        <v>7051252</v>
      </c>
      <c r="BS5904">
        <v>128548727</v>
      </c>
      <c r="BT5904">
        <v>0</v>
      </c>
      <c r="BU5904">
        <v>2232707</v>
      </c>
      <c r="BV5904">
        <v>245855982</v>
      </c>
      <c r="BW5904">
        <v>1234434</v>
      </c>
      <c r="BX5904">
        <v>6994957</v>
      </c>
      <c r="BY5904">
        <v>199599159</v>
      </c>
      <c r="BZ5904">
        <v>1861858</v>
      </c>
      <c r="CA5904">
        <v>11156779</v>
      </c>
      <c r="CB5904">
        <v>0</v>
      </c>
      <c r="CC5904">
        <v>0</v>
      </c>
      <c r="CD5904">
        <v>0</v>
      </c>
      <c r="CE5904">
        <v>8114571</v>
      </c>
      <c r="CF5904">
        <v>127185344</v>
      </c>
      <c r="CG5904">
        <v>0</v>
      </c>
      <c r="CH5904">
        <v>1514751</v>
      </c>
      <c r="CI5904">
        <v>0</v>
      </c>
      <c r="CJ5904">
        <v>0</v>
      </c>
      <c r="CK5904">
        <v>0</v>
      </c>
      <c r="CL5904">
        <v>4854088</v>
      </c>
      <c r="CM5904">
        <v>362515941</v>
      </c>
      <c r="CN5904">
        <v>63853717</v>
      </c>
      <c r="CO5904">
        <v>0</v>
      </c>
      <c r="CP5904">
        <v>0</v>
      </c>
      <c r="CQ5904">
        <v>0</v>
      </c>
      <c r="CR5904">
        <v>63853717</v>
      </c>
      <c r="CS5904">
        <v>1881098</v>
      </c>
      <c r="CT5904">
        <v>65179771</v>
      </c>
      <c r="CU5904">
        <v>2038038</v>
      </c>
      <c r="CV5904">
        <v>2435295</v>
      </c>
      <c r="CW5904">
        <v>0</v>
      </c>
      <c r="CX5904">
        <v>0</v>
      </c>
      <c r="CY5904">
        <v>2526963</v>
      </c>
      <c r="CZ5904">
        <v>90306251</v>
      </c>
      <c r="DA5904">
        <v>0</v>
      </c>
      <c r="DB5904">
        <v>52300</v>
      </c>
      <c r="DC5904">
        <v>164419716</v>
      </c>
      <c r="DD5904">
        <v>15830490</v>
      </c>
      <c r="DE5904">
        <v>174995613</v>
      </c>
      <c r="DF5904">
        <v>0</v>
      </c>
      <c r="DG5904">
        <v>0</v>
      </c>
      <c r="DH5904">
        <v>338</v>
      </c>
      <c r="DI5904">
        <v>2198</v>
      </c>
      <c r="DJ5904">
        <v>17006762</v>
      </c>
      <c r="DK5904">
        <v>0</v>
      </c>
      <c r="DL5904">
        <v>6512778</v>
      </c>
      <c r="DM5904">
        <v>160998164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f>Healthcare_Dataset_20164_20202[[#This Row],[NET_TOT]]+Healthcare_Dataset_20164_20202[[#This Row],[OTH_OP_REV]]-Healthcare_Dataset_20164_20202[[#This Row],[TOT_OP_EXP]]</f>
        <v>5254593</v>
      </c>
      <c r="EB5904">
        <f>Healthcare_Dataset_20164_20202[[#This Row],[NET_TOT]]+Healthcare_Dataset_20164_20202[[#This Row],[OTH_OP_REV]]</f>
        <v>180250206</v>
      </c>
      <c r="EC5904" s="8">
        <f>IFERROR((Healthcare_Dataset_20164_20202[[#This Row],[Net from Operations]]/Healthcare_Dataset_20164_20202[[#This Row],[Total Operating Revenue]])*100, "0")</f>
        <v>2.9151661552053927</v>
      </c>
      <c r="ED5904">
        <f>Healthcare_Dataset_20164_20202[[#This Row],[Net from Operations]]+Healthcare_Dataset_20164_20202[[#This Row],[NONOP_REV]]</f>
        <v>5254593</v>
      </c>
      <c r="EE5904" s="8">
        <f>IFERROR((Healthcare_Dataset_20164_20202[[#This Row],[Pre-tax Net Income]]/Healthcare_Dataset_20164_20202[[#This Row],[Total Operating Revenue]])*100, "0")</f>
        <v>2.9151661552053927</v>
      </c>
      <c r="EF5904">
        <f t="shared" si="92"/>
        <v>3.9193825042881647</v>
      </c>
      <c r="EG59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250206</v>
      </c>
      <c r="EH5904">
        <f t="array" ref="EH5904">SUMPRODUCT(1/COUNTIF(Healthcare_Dataset_20164_20202[FAC_NO],Healthcare_Dataset_20164_20202[FAC_NO]))</f>
        <v>456.99999999998079</v>
      </c>
      <c r="EI59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5" spans="1:139" x14ac:dyDescent="0.35">
      <c r="A5905">
        <v>106190434</v>
      </c>
      <c r="B5905" t="s">
        <v>468</v>
      </c>
      <c r="C5905">
        <v>20201</v>
      </c>
      <c r="D5905">
        <f>YEAR(Healthcare_Dataset_20164_20202[[#This Row],[BEG_DATE]])</f>
        <v>2020</v>
      </c>
      <c r="E5905" t="str">
        <f>RIGHT(Healthcare_Dataset_20164_20202[[#This Row],[YEAR_QTR]],1)</f>
        <v>1</v>
      </c>
      <c r="F5905" s="1">
        <v>43831</v>
      </c>
      <c r="G5905" s="1">
        <v>43921</v>
      </c>
      <c r="H5905" t="s">
        <v>151</v>
      </c>
      <c r="I5905" t="s">
        <v>1070</v>
      </c>
      <c r="J5905">
        <v>927</v>
      </c>
      <c r="K5905" t="s">
        <v>148</v>
      </c>
      <c r="L5905" t="s">
        <v>422</v>
      </c>
      <c r="M5905" t="s">
        <v>144</v>
      </c>
      <c r="N5905" t="s">
        <v>200</v>
      </c>
      <c r="O5905">
        <v>265</v>
      </c>
      <c r="P5905">
        <v>265</v>
      </c>
      <c r="Q5905">
        <v>99</v>
      </c>
      <c r="R5905">
        <v>70</v>
      </c>
      <c r="S5905">
        <v>910</v>
      </c>
      <c r="T5905">
        <v>14</v>
      </c>
      <c r="U5905">
        <v>206</v>
      </c>
      <c r="V5905">
        <v>0</v>
      </c>
      <c r="W5905">
        <v>0</v>
      </c>
      <c r="X5905">
        <v>5</v>
      </c>
      <c r="Y5905">
        <v>1011</v>
      </c>
      <c r="Z5905">
        <v>0</v>
      </c>
      <c r="AA5905">
        <v>28</v>
      </c>
      <c r="AB5905">
        <v>2244</v>
      </c>
      <c r="AC5905">
        <v>0</v>
      </c>
      <c r="AD5905">
        <v>316</v>
      </c>
      <c r="AE5905">
        <v>3921</v>
      </c>
      <c r="AF5905">
        <v>55</v>
      </c>
      <c r="AG5905">
        <v>609</v>
      </c>
      <c r="AH5905">
        <v>0</v>
      </c>
      <c r="AI5905">
        <v>0</v>
      </c>
      <c r="AJ5905">
        <v>70</v>
      </c>
      <c r="AK5905">
        <v>2960</v>
      </c>
      <c r="AL5905">
        <v>0</v>
      </c>
      <c r="AM5905">
        <v>222</v>
      </c>
      <c r="AN5905">
        <v>8153</v>
      </c>
      <c r="AO5905">
        <v>0</v>
      </c>
      <c r="AP5905">
        <v>865</v>
      </c>
      <c r="AQ5905">
        <v>18076</v>
      </c>
      <c r="AR5905">
        <v>745</v>
      </c>
      <c r="AS5905">
        <v>8152</v>
      </c>
      <c r="AT5905">
        <v>0</v>
      </c>
      <c r="AU5905">
        <v>1</v>
      </c>
      <c r="AV5905">
        <v>287</v>
      </c>
      <c r="AW5905">
        <v>35092</v>
      </c>
      <c r="AX5905">
        <v>0</v>
      </c>
      <c r="AY5905">
        <v>2354</v>
      </c>
      <c r="AZ5905">
        <v>65572</v>
      </c>
      <c r="BA5905">
        <v>6522780</v>
      </c>
      <c r="BB5905">
        <v>68396400</v>
      </c>
      <c r="BC5905">
        <v>3372950</v>
      </c>
      <c r="BD5905">
        <v>10293140</v>
      </c>
      <c r="BE5905">
        <v>0</v>
      </c>
      <c r="BF5905">
        <v>0</v>
      </c>
      <c r="BG5905">
        <v>2866046</v>
      </c>
      <c r="BH5905">
        <v>54556806</v>
      </c>
      <c r="BI5905">
        <v>0</v>
      </c>
      <c r="BJ5905">
        <v>322182</v>
      </c>
      <c r="BK5905">
        <v>146330304</v>
      </c>
      <c r="BL5905">
        <v>4427416</v>
      </c>
      <c r="BM5905">
        <v>80340703</v>
      </c>
      <c r="BN5905">
        <v>3684459</v>
      </c>
      <c r="BO5905">
        <v>26778913</v>
      </c>
      <c r="BP5905">
        <v>0</v>
      </c>
      <c r="BQ5905">
        <v>843</v>
      </c>
      <c r="BR5905">
        <v>5172109</v>
      </c>
      <c r="BS5905">
        <v>118710376</v>
      </c>
      <c r="BT5905">
        <v>0</v>
      </c>
      <c r="BU5905">
        <v>5317442</v>
      </c>
      <c r="BV5905">
        <v>244432261</v>
      </c>
      <c r="BW5905">
        <v>1183315</v>
      </c>
      <c r="BX5905">
        <v>8887608</v>
      </c>
      <c r="BY5905">
        <v>147544432</v>
      </c>
      <c r="BZ5905">
        <v>3390679</v>
      </c>
      <c r="CA5905">
        <v>32253306</v>
      </c>
      <c r="CB5905">
        <v>0</v>
      </c>
      <c r="CC5905">
        <v>0</v>
      </c>
      <c r="CD5905">
        <v>843</v>
      </c>
      <c r="CE5905">
        <v>5049929</v>
      </c>
      <c r="CF5905">
        <v>106056462</v>
      </c>
      <c r="CG5905">
        <v>0</v>
      </c>
      <c r="CH5905">
        <v>2219720</v>
      </c>
      <c r="CI5905">
        <v>0</v>
      </c>
      <c r="CJ5905">
        <v>0</v>
      </c>
      <c r="CK5905">
        <v>0</v>
      </c>
      <c r="CL5905">
        <v>4002052</v>
      </c>
      <c r="CM5905">
        <v>310588346</v>
      </c>
      <c r="CN5905">
        <v>32473302</v>
      </c>
      <c r="CO5905">
        <v>0</v>
      </c>
      <c r="CP5905">
        <v>0</v>
      </c>
      <c r="CQ5905">
        <v>0</v>
      </c>
      <c r="CR5905">
        <v>32473302</v>
      </c>
      <c r="CS5905">
        <v>1942080</v>
      </c>
      <c r="CT5905">
        <v>33354338</v>
      </c>
      <c r="CU5905">
        <v>3378205</v>
      </c>
      <c r="CV5905">
        <v>4711457</v>
      </c>
      <c r="CW5905">
        <v>0</v>
      </c>
      <c r="CX5905">
        <v>0</v>
      </c>
      <c r="CY5905">
        <v>2743940</v>
      </c>
      <c r="CZ5905">
        <v>66370870</v>
      </c>
      <c r="DA5905">
        <v>0</v>
      </c>
      <c r="DB5905">
        <v>146631</v>
      </c>
      <c r="DC5905">
        <v>112647521</v>
      </c>
      <c r="DD5905">
        <v>15196174</v>
      </c>
      <c r="DE5905">
        <v>119590486</v>
      </c>
      <c r="DF5905">
        <v>0</v>
      </c>
      <c r="DG5905">
        <v>0</v>
      </c>
      <c r="DH5905">
        <v>210</v>
      </c>
      <c r="DI5905">
        <v>1874</v>
      </c>
      <c r="DJ5905">
        <v>4820121</v>
      </c>
      <c r="DK5905">
        <v>0</v>
      </c>
      <c r="DL5905">
        <v>94320</v>
      </c>
      <c r="DM5905">
        <v>172431638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f>Healthcare_Dataset_20164_20202[[#This Row],[NET_TOT]]+Healthcare_Dataset_20164_20202[[#This Row],[OTH_OP_REV]]-Healthcare_Dataset_20164_20202[[#This Row],[TOT_OP_EXP]]</f>
        <v>8253209</v>
      </c>
      <c r="EB5905">
        <f>Healthcare_Dataset_20164_20202[[#This Row],[NET_TOT]]+Healthcare_Dataset_20164_20202[[#This Row],[OTH_OP_REV]]</f>
        <v>127843695</v>
      </c>
      <c r="EC5905" s="8">
        <f>IFERROR((Healthcare_Dataset_20164_20202[[#This Row],[Net from Operations]]/Healthcare_Dataset_20164_20202[[#This Row],[Total Operating Revenue]])*100, "0")</f>
        <v>6.4557028017689877</v>
      </c>
      <c r="ED5905">
        <f>Healthcare_Dataset_20164_20202[[#This Row],[Net from Operations]]+Healthcare_Dataset_20164_20202[[#This Row],[NONOP_REV]]</f>
        <v>8253209</v>
      </c>
      <c r="EE5905" s="8">
        <f>IFERROR((Healthcare_Dataset_20164_20202[[#This Row],[Pre-tax Net Income]]/Healthcare_Dataset_20164_20202[[#This Row],[Total Operating Revenue]])*100, "0")</f>
        <v>6.4557028017689877</v>
      </c>
      <c r="EF5905">
        <f t="shared" si="92"/>
        <v>3.6332442067736186</v>
      </c>
      <c r="EG59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843695</v>
      </c>
      <c r="EH5905">
        <f t="array" ref="EH5905">SUMPRODUCT(1/COUNTIF(Healthcare_Dataset_20164_20202[FAC_NO],Healthcare_Dataset_20164_20202[FAC_NO]))</f>
        <v>456.99999999998079</v>
      </c>
      <c r="EI59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6" spans="1:139" x14ac:dyDescent="0.35">
      <c r="A5906">
        <v>106191450</v>
      </c>
      <c r="B5906" t="s">
        <v>469</v>
      </c>
      <c r="C5906">
        <v>20201</v>
      </c>
      <c r="D5906">
        <f>YEAR(Healthcare_Dataset_20164_20202[[#This Row],[BEG_DATE]])</f>
        <v>2020</v>
      </c>
      <c r="E5906" t="str">
        <f>RIGHT(Healthcare_Dataset_20164_20202[[#This Row],[YEAR_QTR]],1)</f>
        <v>1</v>
      </c>
      <c r="F5906" s="1">
        <v>43831</v>
      </c>
      <c r="G5906" s="1">
        <v>43921</v>
      </c>
      <c r="H5906" t="s">
        <v>151</v>
      </c>
      <c r="I5906" t="s">
        <v>1070</v>
      </c>
      <c r="J5906">
        <v>905</v>
      </c>
      <c r="K5906" t="s">
        <v>148</v>
      </c>
      <c r="L5906" t="s">
        <v>422</v>
      </c>
      <c r="M5906" t="s">
        <v>144</v>
      </c>
      <c r="N5906" t="s">
        <v>470</v>
      </c>
      <c r="O5906">
        <v>267</v>
      </c>
      <c r="P5906">
        <v>248</v>
      </c>
      <c r="Q5906">
        <v>79</v>
      </c>
      <c r="R5906">
        <v>21</v>
      </c>
      <c r="S5906">
        <v>986</v>
      </c>
      <c r="T5906">
        <v>16</v>
      </c>
      <c r="U5906">
        <v>72</v>
      </c>
      <c r="V5906">
        <v>0</v>
      </c>
      <c r="W5906">
        <v>0</v>
      </c>
      <c r="X5906">
        <v>7</v>
      </c>
      <c r="Y5906">
        <v>720</v>
      </c>
      <c r="Z5906">
        <v>0</v>
      </c>
      <c r="AA5906">
        <v>18</v>
      </c>
      <c r="AB5906">
        <v>1840</v>
      </c>
      <c r="AC5906">
        <v>0</v>
      </c>
      <c r="AD5906">
        <v>104</v>
      </c>
      <c r="AE5906">
        <v>4009</v>
      </c>
      <c r="AF5906">
        <v>38</v>
      </c>
      <c r="AG5906">
        <v>247</v>
      </c>
      <c r="AH5906">
        <v>0</v>
      </c>
      <c r="AI5906">
        <v>0</v>
      </c>
      <c r="AJ5906">
        <v>53</v>
      </c>
      <c r="AK5906">
        <v>2021</v>
      </c>
      <c r="AL5906">
        <v>0</v>
      </c>
      <c r="AM5906">
        <v>59</v>
      </c>
      <c r="AN5906">
        <v>6531</v>
      </c>
      <c r="AO5906">
        <v>0</v>
      </c>
      <c r="AP5906">
        <v>189</v>
      </c>
      <c r="AQ5906">
        <v>10404</v>
      </c>
      <c r="AR5906">
        <v>454</v>
      </c>
      <c r="AS5906">
        <v>2242</v>
      </c>
      <c r="AT5906">
        <v>0</v>
      </c>
      <c r="AU5906">
        <v>0</v>
      </c>
      <c r="AV5906">
        <v>180</v>
      </c>
      <c r="AW5906">
        <v>15458</v>
      </c>
      <c r="AX5906">
        <v>0</v>
      </c>
      <c r="AY5906">
        <v>774</v>
      </c>
      <c r="AZ5906">
        <v>29701</v>
      </c>
      <c r="BA5906">
        <v>2620425</v>
      </c>
      <c r="BB5906">
        <v>60828292</v>
      </c>
      <c r="BC5906">
        <v>1096344</v>
      </c>
      <c r="BD5906">
        <v>2923080</v>
      </c>
      <c r="BE5906">
        <v>0</v>
      </c>
      <c r="BF5906">
        <v>0</v>
      </c>
      <c r="BG5906">
        <v>911970</v>
      </c>
      <c r="BH5906">
        <v>28247036</v>
      </c>
      <c r="BI5906">
        <v>0</v>
      </c>
      <c r="BJ5906">
        <v>433131</v>
      </c>
      <c r="BK5906">
        <v>97060278</v>
      </c>
      <c r="BL5906">
        <v>1741890</v>
      </c>
      <c r="BM5906">
        <v>85192851</v>
      </c>
      <c r="BN5906">
        <v>1673481</v>
      </c>
      <c r="BO5906">
        <v>11302568</v>
      </c>
      <c r="BP5906">
        <v>0</v>
      </c>
      <c r="BQ5906">
        <v>0</v>
      </c>
      <c r="BR5906">
        <v>3670637</v>
      </c>
      <c r="BS5906">
        <v>91512203</v>
      </c>
      <c r="BT5906">
        <v>0</v>
      </c>
      <c r="BU5906">
        <v>1464307</v>
      </c>
      <c r="BV5906">
        <v>196557937</v>
      </c>
      <c r="BW5906">
        <v>774219</v>
      </c>
      <c r="BX5906">
        <v>3551788</v>
      </c>
      <c r="BY5906">
        <v>145690779</v>
      </c>
      <c r="BZ5906">
        <v>1497180</v>
      </c>
      <c r="CA5906">
        <v>12055463</v>
      </c>
      <c r="CB5906">
        <v>0</v>
      </c>
      <c r="CC5906">
        <v>0</v>
      </c>
      <c r="CD5906">
        <v>0</v>
      </c>
      <c r="CE5906">
        <v>3215972</v>
      </c>
      <c r="CF5906">
        <v>76640806</v>
      </c>
      <c r="CG5906">
        <v>0</v>
      </c>
      <c r="CH5906">
        <v>1283868</v>
      </c>
      <c r="CI5906">
        <v>0</v>
      </c>
      <c r="CJ5906">
        <v>0</v>
      </c>
      <c r="CK5906">
        <v>0</v>
      </c>
      <c r="CL5906">
        <v>308883</v>
      </c>
      <c r="CM5906">
        <v>245018958</v>
      </c>
      <c r="CN5906">
        <v>31797021</v>
      </c>
      <c r="CO5906">
        <v>0</v>
      </c>
      <c r="CP5906">
        <v>0</v>
      </c>
      <c r="CQ5906">
        <v>0</v>
      </c>
      <c r="CR5906">
        <v>31797021</v>
      </c>
      <c r="CS5906">
        <v>759203</v>
      </c>
      <c r="CT5906">
        <v>32386937</v>
      </c>
      <c r="CU5906">
        <v>1165000</v>
      </c>
      <c r="CV5906">
        <v>2170432</v>
      </c>
      <c r="CW5906">
        <v>0</v>
      </c>
      <c r="CX5906">
        <v>0</v>
      </c>
      <c r="CY5906">
        <v>1139933</v>
      </c>
      <c r="CZ5906">
        <v>42739727</v>
      </c>
      <c r="DA5906">
        <v>0</v>
      </c>
      <c r="DB5906">
        <v>35046</v>
      </c>
      <c r="DC5906">
        <v>80396278</v>
      </c>
      <c r="DD5906">
        <v>14369270</v>
      </c>
      <c r="DE5906">
        <v>105863281</v>
      </c>
      <c r="DF5906">
        <v>0</v>
      </c>
      <c r="DG5906">
        <v>0</v>
      </c>
      <c r="DH5906">
        <v>228</v>
      </c>
      <c r="DI5906">
        <v>1439</v>
      </c>
      <c r="DJ5906">
        <v>7079191</v>
      </c>
      <c r="DK5906">
        <v>0</v>
      </c>
      <c r="DL5906">
        <v>31547908</v>
      </c>
      <c r="DM5906">
        <v>490735456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f>Healthcare_Dataset_20164_20202[[#This Row],[NET_TOT]]+Healthcare_Dataset_20164_20202[[#This Row],[OTH_OP_REV]]-Healthcare_Dataset_20164_20202[[#This Row],[TOT_OP_EXP]]</f>
        <v>-11097733</v>
      </c>
      <c r="EB5906">
        <f>Healthcare_Dataset_20164_20202[[#This Row],[NET_TOT]]+Healthcare_Dataset_20164_20202[[#This Row],[OTH_OP_REV]]</f>
        <v>94765548</v>
      </c>
      <c r="EC5906" s="8">
        <f>IFERROR((Healthcare_Dataset_20164_20202[[#This Row],[Net from Operations]]/Healthcare_Dataset_20164_20202[[#This Row],[Total Operating Revenue]])*100, "0")</f>
        <v>-11.710725294386522</v>
      </c>
      <c r="ED5906">
        <f>Healthcare_Dataset_20164_20202[[#This Row],[Net from Operations]]+Healthcare_Dataset_20164_20202[[#This Row],[NONOP_REV]]</f>
        <v>-11097733</v>
      </c>
      <c r="EE5906" s="8">
        <f>IFERROR((Healthcare_Dataset_20164_20202[[#This Row],[Pre-tax Net Income]]/Healthcare_Dataset_20164_20202[[#This Row],[Total Operating Revenue]])*100, "0")</f>
        <v>-11.710725294386522</v>
      </c>
      <c r="EF5906">
        <f t="shared" si="92"/>
        <v>3.5494565217391303</v>
      </c>
      <c r="EG59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765548</v>
      </c>
      <c r="EH5906">
        <f t="array" ref="EH5906">SUMPRODUCT(1/COUNTIF(Healthcare_Dataset_20164_20202[FAC_NO],Healthcare_Dataset_20164_20202[FAC_NO]))</f>
        <v>456.99999999998079</v>
      </c>
      <c r="EI59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7" spans="1:139" x14ac:dyDescent="0.35">
      <c r="A5907">
        <v>106480989</v>
      </c>
      <c r="B5907" t="s">
        <v>968</v>
      </c>
      <c r="C5907">
        <v>20201</v>
      </c>
      <c r="D5907">
        <f>YEAR(Healthcare_Dataset_20164_20202[[#This Row],[BEG_DATE]])</f>
        <v>2020</v>
      </c>
      <c r="E5907" t="str">
        <f>RIGHT(Healthcare_Dataset_20164_20202[[#This Row],[YEAR_QTR]],1)</f>
        <v>1</v>
      </c>
      <c r="F5907" s="1">
        <v>43831</v>
      </c>
      <c r="G5907" s="1">
        <v>43921</v>
      </c>
      <c r="H5907" t="s">
        <v>290</v>
      </c>
      <c r="I5907" t="s">
        <v>1084</v>
      </c>
      <c r="J5907">
        <v>409</v>
      </c>
      <c r="K5907" t="s">
        <v>148</v>
      </c>
      <c r="L5907" t="s">
        <v>422</v>
      </c>
      <c r="M5907" t="s">
        <v>144</v>
      </c>
      <c r="N5907" t="s">
        <v>291</v>
      </c>
      <c r="O5907">
        <v>248</v>
      </c>
      <c r="P5907">
        <v>248</v>
      </c>
      <c r="Q5907">
        <v>142</v>
      </c>
      <c r="R5907">
        <v>156</v>
      </c>
      <c r="S5907">
        <v>853</v>
      </c>
      <c r="T5907">
        <v>61</v>
      </c>
      <c r="U5907">
        <v>138</v>
      </c>
      <c r="V5907">
        <v>0</v>
      </c>
      <c r="W5907">
        <v>0</v>
      </c>
      <c r="X5907">
        <v>14</v>
      </c>
      <c r="Y5907">
        <v>837</v>
      </c>
      <c r="Z5907">
        <v>0</v>
      </c>
      <c r="AA5907">
        <v>56</v>
      </c>
      <c r="AB5907">
        <v>2115</v>
      </c>
      <c r="AC5907">
        <v>0</v>
      </c>
      <c r="AD5907">
        <v>970</v>
      </c>
      <c r="AE5907">
        <v>5610</v>
      </c>
      <c r="AF5907">
        <v>246</v>
      </c>
      <c r="AG5907">
        <v>564</v>
      </c>
      <c r="AH5907">
        <v>0</v>
      </c>
      <c r="AI5907">
        <v>0</v>
      </c>
      <c r="AJ5907">
        <v>70</v>
      </c>
      <c r="AK5907">
        <v>4006</v>
      </c>
      <c r="AL5907">
        <v>0</v>
      </c>
      <c r="AM5907">
        <v>291</v>
      </c>
      <c r="AN5907">
        <v>11757</v>
      </c>
      <c r="AO5907">
        <v>0</v>
      </c>
      <c r="AP5907">
        <v>789</v>
      </c>
      <c r="AQ5907">
        <v>11408</v>
      </c>
      <c r="AR5907">
        <v>342</v>
      </c>
      <c r="AS5907">
        <v>5014</v>
      </c>
      <c r="AT5907">
        <v>0</v>
      </c>
      <c r="AU5907">
        <v>1</v>
      </c>
      <c r="AV5907">
        <v>738</v>
      </c>
      <c r="AW5907">
        <v>18597</v>
      </c>
      <c r="AX5907">
        <v>0</v>
      </c>
      <c r="AY5907">
        <v>4358</v>
      </c>
      <c r="AZ5907">
        <v>41247</v>
      </c>
      <c r="BA5907">
        <v>13944798</v>
      </c>
      <c r="BB5907">
        <v>83699945</v>
      </c>
      <c r="BC5907">
        <v>1593152</v>
      </c>
      <c r="BD5907">
        <v>11985918</v>
      </c>
      <c r="BE5907">
        <v>0</v>
      </c>
      <c r="BF5907">
        <v>0</v>
      </c>
      <c r="BG5907">
        <v>3760933</v>
      </c>
      <c r="BH5907">
        <v>55700943</v>
      </c>
      <c r="BI5907">
        <v>0</v>
      </c>
      <c r="BJ5907">
        <v>2856207</v>
      </c>
      <c r="BK5907">
        <v>173541896</v>
      </c>
      <c r="BL5907">
        <v>6444386</v>
      </c>
      <c r="BM5907">
        <v>74889510</v>
      </c>
      <c r="BN5907">
        <v>1608824</v>
      </c>
      <c r="BO5907">
        <v>20262900</v>
      </c>
      <c r="BP5907">
        <v>0</v>
      </c>
      <c r="BQ5907">
        <v>597</v>
      </c>
      <c r="BR5907">
        <v>5599762</v>
      </c>
      <c r="BS5907">
        <v>103936614</v>
      </c>
      <c r="BT5907">
        <v>0</v>
      </c>
      <c r="BU5907">
        <v>4973559</v>
      </c>
      <c r="BV5907">
        <v>217716152</v>
      </c>
      <c r="BW5907">
        <v>1840332</v>
      </c>
      <c r="BX5907">
        <v>15989624</v>
      </c>
      <c r="BY5907">
        <v>156197897</v>
      </c>
      <c r="BZ5907">
        <v>809362</v>
      </c>
      <c r="CA5907">
        <v>27130487</v>
      </c>
      <c r="CB5907">
        <v>0</v>
      </c>
      <c r="CC5907">
        <v>0</v>
      </c>
      <c r="CD5907">
        <v>-719</v>
      </c>
      <c r="CE5907">
        <v>6668013</v>
      </c>
      <c r="CF5907">
        <v>90220278</v>
      </c>
      <c r="CG5907">
        <v>0</v>
      </c>
      <c r="CH5907">
        <v>3414641</v>
      </c>
      <c r="CI5907">
        <v>0</v>
      </c>
      <c r="CJ5907">
        <v>0</v>
      </c>
      <c r="CK5907">
        <v>0</v>
      </c>
      <c r="CL5907">
        <v>6964149</v>
      </c>
      <c r="CM5907">
        <v>309234064</v>
      </c>
      <c r="CN5907">
        <v>33284647</v>
      </c>
      <c r="CO5907">
        <v>0</v>
      </c>
      <c r="CP5907">
        <v>0</v>
      </c>
      <c r="CQ5907">
        <v>0</v>
      </c>
      <c r="CR5907">
        <v>33284647</v>
      </c>
      <c r="CS5907">
        <v>3682416</v>
      </c>
      <c r="CT5907">
        <v>34248968</v>
      </c>
      <c r="CU5907">
        <v>2274284</v>
      </c>
      <c r="CV5907">
        <v>4806726</v>
      </c>
      <c r="CW5907">
        <v>0</v>
      </c>
      <c r="CX5907">
        <v>0</v>
      </c>
      <c r="CY5907">
        <v>2371367</v>
      </c>
      <c r="CZ5907">
        <v>67859661</v>
      </c>
      <c r="DA5907">
        <v>0</v>
      </c>
      <c r="DB5907">
        <v>65209</v>
      </c>
      <c r="DC5907">
        <v>115308631</v>
      </c>
      <c r="DD5907">
        <v>5569580</v>
      </c>
      <c r="DE5907">
        <v>119793068</v>
      </c>
      <c r="DF5907">
        <v>0</v>
      </c>
      <c r="DG5907">
        <v>0</v>
      </c>
      <c r="DH5907">
        <v>111</v>
      </c>
      <c r="DI5907">
        <v>881</v>
      </c>
      <c r="DJ5907">
        <v>6565933</v>
      </c>
      <c r="DK5907">
        <v>0</v>
      </c>
      <c r="DL5907">
        <v>4384034</v>
      </c>
      <c r="DM5907">
        <v>372029233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f>Healthcare_Dataset_20164_20202[[#This Row],[NET_TOT]]+Healthcare_Dataset_20164_20202[[#This Row],[OTH_OP_REV]]-Healthcare_Dataset_20164_20202[[#This Row],[TOT_OP_EXP]]</f>
        <v>1085143</v>
      </c>
      <c r="EB5907">
        <f>Healthcare_Dataset_20164_20202[[#This Row],[NET_TOT]]+Healthcare_Dataset_20164_20202[[#This Row],[OTH_OP_REV]]</f>
        <v>120878211</v>
      </c>
      <c r="EC5907" s="8">
        <f>IFERROR((Healthcare_Dataset_20164_20202[[#This Row],[Net from Operations]]/Healthcare_Dataset_20164_20202[[#This Row],[Total Operating Revenue]])*100, "0")</f>
        <v>0.89771596636220896</v>
      </c>
      <c r="ED5907">
        <f>Healthcare_Dataset_20164_20202[[#This Row],[Net from Operations]]+Healthcare_Dataset_20164_20202[[#This Row],[NONOP_REV]]</f>
        <v>1085143</v>
      </c>
      <c r="EE5907" s="8">
        <f>IFERROR((Healthcare_Dataset_20164_20202[[#This Row],[Pre-tax Net Income]]/Healthcare_Dataset_20164_20202[[#This Row],[Total Operating Revenue]])*100, "0")</f>
        <v>0.89771596636220896</v>
      </c>
      <c r="EF5907">
        <f t="shared" si="92"/>
        <v>5.5588652482269501</v>
      </c>
      <c r="EG59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878211</v>
      </c>
      <c r="EH5907">
        <f t="array" ref="EH5907">SUMPRODUCT(1/COUNTIF(Healthcare_Dataset_20164_20202[FAC_NO],Healthcare_Dataset_20164_20202[FAC_NO]))</f>
        <v>456.99999999998079</v>
      </c>
      <c r="EI59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8" spans="1:139" x14ac:dyDescent="0.35">
      <c r="A5908">
        <v>106434218</v>
      </c>
      <c r="B5908" t="s">
        <v>901</v>
      </c>
      <c r="C5908">
        <v>20201</v>
      </c>
      <c r="D5908">
        <f>YEAR(Healthcare_Dataset_20164_20202[[#This Row],[BEG_DATE]])</f>
        <v>2020</v>
      </c>
      <c r="E5908" t="str">
        <f>RIGHT(Healthcare_Dataset_20164_20202[[#This Row],[YEAR_QTR]],1)</f>
        <v>1</v>
      </c>
      <c r="F5908" s="1">
        <v>43831</v>
      </c>
      <c r="G5908" s="1">
        <v>43921</v>
      </c>
      <c r="H5908" t="s">
        <v>243</v>
      </c>
      <c r="I5908" t="s">
        <v>1098</v>
      </c>
      <c r="J5908">
        <v>428</v>
      </c>
      <c r="K5908" t="s">
        <v>148</v>
      </c>
      <c r="L5908" t="s">
        <v>214</v>
      </c>
      <c r="M5908" t="s">
        <v>144</v>
      </c>
      <c r="N5908" t="s">
        <v>458</v>
      </c>
      <c r="O5908">
        <v>24</v>
      </c>
      <c r="P5908">
        <v>24</v>
      </c>
      <c r="Q5908">
        <v>24</v>
      </c>
      <c r="R5908">
        <v>0</v>
      </c>
      <c r="S5908">
        <v>26</v>
      </c>
      <c r="T5908">
        <v>0</v>
      </c>
      <c r="U5908">
        <v>7</v>
      </c>
      <c r="V5908">
        <v>0</v>
      </c>
      <c r="W5908">
        <v>0</v>
      </c>
      <c r="X5908">
        <v>1</v>
      </c>
      <c r="Y5908">
        <v>184</v>
      </c>
      <c r="Z5908">
        <v>0</v>
      </c>
      <c r="AA5908">
        <v>3</v>
      </c>
      <c r="AB5908">
        <v>221</v>
      </c>
      <c r="AC5908">
        <v>0</v>
      </c>
      <c r="AD5908">
        <v>0</v>
      </c>
      <c r="AE5908">
        <v>277</v>
      </c>
      <c r="AF5908">
        <v>0</v>
      </c>
      <c r="AG5908">
        <v>27</v>
      </c>
      <c r="AH5908">
        <v>0</v>
      </c>
      <c r="AI5908">
        <v>0</v>
      </c>
      <c r="AJ5908">
        <v>17</v>
      </c>
      <c r="AK5908">
        <v>1284</v>
      </c>
      <c r="AL5908">
        <v>0</v>
      </c>
      <c r="AM5908">
        <v>5</v>
      </c>
      <c r="AN5908">
        <v>161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1245645</v>
      </c>
      <c r="BC5908">
        <v>0</v>
      </c>
      <c r="BD5908">
        <v>122271</v>
      </c>
      <c r="BE5908">
        <v>0</v>
      </c>
      <c r="BF5908">
        <v>0</v>
      </c>
      <c r="BG5908">
        <v>18433</v>
      </c>
      <c r="BH5908">
        <v>5294601</v>
      </c>
      <c r="BI5908">
        <v>0</v>
      </c>
      <c r="BJ5908">
        <v>29685</v>
      </c>
      <c r="BK5908">
        <v>6710635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42305</v>
      </c>
      <c r="BX5908">
        <v>0</v>
      </c>
      <c r="BY5908">
        <v>1229309</v>
      </c>
      <c r="BZ5908">
        <v>0</v>
      </c>
      <c r="CA5908">
        <v>92805</v>
      </c>
      <c r="CB5908">
        <v>0</v>
      </c>
      <c r="CC5908">
        <v>0</v>
      </c>
      <c r="CD5908">
        <v>0</v>
      </c>
      <c r="CE5908">
        <v>-111354</v>
      </c>
      <c r="CF5908">
        <v>5462210</v>
      </c>
      <c r="CG5908">
        <v>0</v>
      </c>
      <c r="CH5908">
        <v>147550</v>
      </c>
      <c r="CI5908">
        <v>0</v>
      </c>
      <c r="CJ5908">
        <v>0</v>
      </c>
      <c r="CK5908">
        <v>0</v>
      </c>
      <c r="CL5908">
        <v>-58685</v>
      </c>
      <c r="CM5908">
        <v>6804140</v>
      </c>
      <c r="CN5908">
        <v>243431</v>
      </c>
      <c r="CO5908">
        <v>0</v>
      </c>
      <c r="CP5908">
        <v>0</v>
      </c>
      <c r="CQ5908">
        <v>0</v>
      </c>
      <c r="CR5908">
        <v>243431</v>
      </c>
      <c r="CS5908">
        <v>0</v>
      </c>
      <c r="CT5908">
        <v>259767</v>
      </c>
      <c r="CU5908">
        <v>0</v>
      </c>
      <c r="CV5908">
        <v>29466</v>
      </c>
      <c r="CW5908">
        <v>0</v>
      </c>
      <c r="CX5908">
        <v>0</v>
      </c>
      <c r="CY5908">
        <v>29330</v>
      </c>
      <c r="CZ5908">
        <v>-169219</v>
      </c>
      <c r="DA5908">
        <v>0</v>
      </c>
      <c r="DB5908">
        <v>582</v>
      </c>
      <c r="DC5908">
        <v>149926</v>
      </c>
      <c r="DD5908">
        <v>0</v>
      </c>
      <c r="DE5908">
        <v>3116706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13251079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f>Healthcare_Dataset_20164_20202[[#This Row],[NET_TOT]]+Healthcare_Dataset_20164_20202[[#This Row],[OTH_OP_REV]]-Healthcare_Dataset_20164_20202[[#This Row],[TOT_OP_EXP]]</f>
        <v>-2966780</v>
      </c>
      <c r="EB5908">
        <f>Healthcare_Dataset_20164_20202[[#This Row],[NET_TOT]]+Healthcare_Dataset_20164_20202[[#This Row],[OTH_OP_REV]]</f>
        <v>149926</v>
      </c>
      <c r="EC5908" s="8">
        <f>IFERROR((Healthcare_Dataset_20164_20202[[#This Row],[Net from Operations]]/Healthcare_Dataset_20164_20202[[#This Row],[Total Operating Revenue]])*100, "0")</f>
        <v>-1978.8295559142512</v>
      </c>
      <c r="ED5908">
        <f>Healthcare_Dataset_20164_20202[[#This Row],[Net from Operations]]+Healthcare_Dataset_20164_20202[[#This Row],[NONOP_REV]]</f>
        <v>-2966780</v>
      </c>
      <c r="EE5908" s="8">
        <f>IFERROR((Healthcare_Dataset_20164_20202[[#This Row],[Pre-tax Net Income]]/Healthcare_Dataset_20164_20202[[#This Row],[Total Operating Revenue]])*100, "0")</f>
        <v>-1978.8295559142512</v>
      </c>
      <c r="EF5908">
        <f t="shared" si="92"/>
        <v>7.2850678733031673</v>
      </c>
      <c r="EG59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926</v>
      </c>
      <c r="EH5908">
        <f t="array" ref="EH5908">SUMPRODUCT(1/COUNTIF(Healthcare_Dataset_20164_20202[FAC_NO],Healthcare_Dataset_20164_20202[FAC_NO]))</f>
        <v>456.99999999998079</v>
      </c>
      <c r="EI59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09" spans="1:139" x14ac:dyDescent="0.35">
      <c r="A5909">
        <v>106540734</v>
      </c>
      <c r="B5909" t="s">
        <v>474</v>
      </c>
      <c r="C5909">
        <v>20201</v>
      </c>
      <c r="D5909">
        <f>YEAR(Healthcare_Dataset_20164_20202[[#This Row],[BEG_DATE]])</f>
        <v>2020</v>
      </c>
      <c r="E5909" t="str">
        <f>RIGHT(Healthcare_Dataset_20164_20202[[#This Row],[YEAR_QTR]],1)</f>
        <v>1</v>
      </c>
      <c r="F5909" s="1">
        <v>43831</v>
      </c>
      <c r="G5909" s="1">
        <v>43921</v>
      </c>
      <c r="H5909" t="s">
        <v>475</v>
      </c>
      <c r="I5909" t="s">
        <v>1064</v>
      </c>
      <c r="J5909">
        <v>611</v>
      </c>
      <c r="K5909" t="s">
        <v>130</v>
      </c>
      <c r="L5909" t="s">
        <v>131</v>
      </c>
      <c r="M5909" t="s">
        <v>144</v>
      </c>
      <c r="N5909" t="s">
        <v>476</v>
      </c>
      <c r="O5909">
        <v>581</v>
      </c>
      <c r="P5909">
        <v>576</v>
      </c>
      <c r="Q5909">
        <v>470</v>
      </c>
      <c r="R5909">
        <v>1973</v>
      </c>
      <c r="S5909">
        <v>717</v>
      </c>
      <c r="T5909">
        <v>779</v>
      </c>
      <c r="U5909">
        <v>1586</v>
      </c>
      <c r="V5909">
        <v>189</v>
      </c>
      <c r="W5909">
        <v>0</v>
      </c>
      <c r="X5909">
        <v>60</v>
      </c>
      <c r="Y5909">
        <v>1129</v>
      </c>
      <c r="Z5909">
        <v>36</v>
      </c>
      <c r="AA5909">
        <v>1</v>
      </c>
      <c r="AB5909">
        <v>6470</v>
      </c>
      <c r="AC5909">
        <v>189</v>
      </c>
      <c r="AD5909">
        <v>13869</v>
      </c>
      <c r="AE5909">
        <v>3879</v>
      </c>
      <c r="AF5909">
        <v>7113</v>
      </c>
      <c r="AG5909">
        <v>7717</v>
      </c>
      <c r="AH5909">
        <v>255</v>
      </c>
      <c r="AI5909">
        <v>0</v>
      </c>
      <c r="AJ5909">
        <v>904</v>
      </c>
      <c r="AK5909">
        <v>5084</v>
      </c>
      <c r="AL5909">
        <v>56</v>
      </c>
      <c r="AM5909">
        <v>7</v>
      </c>
      <c r="AN5909">
        <v>38884</v>
      </c>
      <c r="AO5909">
        <v>5393</v>
      </c>
      <c r="AP5909">
        <v>27859</v>
      </c>
      <c r="AQ5909">
        <v>8384</v>
      </c>
      <c r="AR5909">
        <v>17521</v>
      </c>
      <c r="AS5909">
        <v>39439</v>
      </c>
      <c r="AT5909">
        <v>7</v>
      </c>
      <c r="AU5909">
        <v>0</v>
      </c>
      <c r="AV5909">
        <v>2290</v>
      </c>
      <c r="AW5909">
        <v>27523</v>
      </c>
      <c r="AX5909">
        <v>506</v>
      </c>
      <c r="AY5909">
        <v>43263</v>
      </c>
      <c r="AZ5909">
        <v>166792</v>
      </c>
      <c r="BA5909">
        <v>117563442</v>
      </c>
      <c r="BB5909">
        <v>38717859</v>
      </c>
      <c r="BC5909">
        <v>34984661</v>
      </c>
      <c r="BD5909">
        <v>59506466</v>
      </c>
      <c r="BE5909">
        <v>686689</v>
      </c>
      <c r="BF5909">
        <v>0</v>
      </c>
      <c r="BG5909">
        <v>10219901</v>
      </c>
      <c r="BH5909">
        <v>43423238</v>
      </c>
      <c r="BI5909">
        <v>743979</v>
      </c>
      <c r="BJ5909">
        <v>63078</v>
      </c>
      <c r="BK5909">
        <v>305909313</v>
      </c>
      <c r="BL5909">
        <v>77883281</v>
      </c>
      <c r="BM5909">
        <v>26561326</v>
      </c>
      <c r="BN5909">
        <v>11522004</v>
      </c>
      <c r="BO5909">
        <v>77258273</v>
      </c>
      <c r="BP5909">
        <v>3073</v>
      </c>
      <c r="BQ5909">
        <v>0</v>
      </c>
      <c r="BR5909">
        <v>5996734</v>
      </c>
      <c r="BS5909">
        <v>66127495</v>
      </c>
      <c r="BT5909">
        <v>1260906</v>
      </c>
      <c r="BU5909">
        <v>11101467</v>
      </c>
      <c r="BV5909">
        <v>277714559</v>
      </c>
      <c r="BW5909">
        <v>10850479</v>
      </c>
      <c r="BX5909">
        <v>144638789</v>
      </c>
      <c r="BY5909">
        <v>57629212</v>
      </c>
      <c r="BZ5909">
        <v>16447814</v>
      </c>
      <c r="CA5909">
        <v>114034949</v>
      </c>
      <c r="CB5909">
        <v>0</v>
      </c>
      <c r="CC5909">
        <v>479301</v>
      </c>
      <c r="CD5909">
        <v>0</v>
      </c>
      <c r="CE5909">
        <v>10711751</v>
      </c>
      <c r="CF5909">
        <v>69851494</v>
      </c>
      <c r="CG5909">
        <v>0</v>
      </c>
      <c r="CH5909">
        <v>2004885</v>
      </c>
      <c r="CI5909">
        <v>0</v>
      </c>
      <c r="CJ5909">
        <v>0</v>
      </c>
      <c r="CK5909">
        <v>0</v>
      </c>
      <c r="CL5909">
        <v>2983160</v>
      </c>
      <c r="CM5909">
        <v>429631834</v>
      </c>
      <c r="CN5909">
        <v>13157428</v>
      </c>
      <c r="CO5909">
        <v>0</v>
      </c>
      <c r="CP5909">
        <v>0</v>
      </c>
      <c r="CQ5909">
        <v>424424</v>
      </c>
      <c r="CR5909">
        <v>13581852</v>
      </c>
      <c r="CS5909">
        <v>50232434</v>
      </c>
      <c r="CT5909">
        <v>20807401</v>
      </c>
      <c r="CU5909">
        <v>29944850</v>
      </c>
      <c r="CV5909">
        <v>22689877</v>
      </c>
      <c r="CW5909">
        <v>210461</v>
      </c>
      <c r="CX5909">
        <v>0</v>
      </c>
      <c r="CY5909">
        <v>5257693</v>
      </c>
      <c r="CZ5909">
        <v>36959771</v>
      </c>
      <c r="DA5909">
        <v>0</v>
      </c>
      <c r="DB5909">
        <v>1471403</v>
      </c>
      <c r="DC5909">
        <v>167573890</v>
      </c>
      <c r="DD5909">
        <v>13957015</v>
      </c>
      <c r="DE5909">
        <v>187508256</v>
      </c>
      <c r="DF5909">
        <v>0</v>
      </c>
      <c r="DG5909">
        <v>5636134</v>
      </c>
      <c r="DH5909">
        <v>0</v>
      </c>
      <c r="DI5909">
        <v>0</v>
      </c>
      <c r="DJ5909">
        <v>0</v>
      </c>
      <c r="DK5909">
        <v>0</v>
      </c>
      <c r="DL5909">
        <v>10380871</v>
      </c>
      <c r="DM5909">
        <v>339610911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f>Healthcare_Dataset_20164_20202[[#This Row],[NET_TOT]]+Healthcare_Dataset_20164_20202[[#This Row],[OTH_OP_REV]]-Healthcare_Dataset_20164_20202[[#This Row],[TOT_OP_EXP]]</f>
        <v>-5977351</v>
      </c>
      <c r="EB5909">
        <f>Healthcare_Dataset_20164_20202[[#This Row],[NET_TOT]]+Healthcare_Dataset_20164_20202[[#This Row],[OTH_OP_REV]]</f>
        <v>181530905</v>
      </c>
      <c r="EC5909" s="8">
        <f>IFERROR((Healthcare_Dataset_20164_20202[[#This Row],[Net from Operations]]/Healthcare_Dataset_20164_20202[[#This Row],[Total Operating Revenue]])*100, "0")</f>
        <v>-3.2927456622331057</v>
      </c>
      <c r="ED5909">
        <f>Healthcare_Dataset_20164_20202[[#This Row],[Net from Operations]]+Healthcare_Dataset_20164_20202[[#This Row],[NONOP_REV]]</f>
        <v>-341217</v>
      </c>
      <c r="EE5909" s="8">
        <f>IFERROR((Healthcare_Dataset_20164_20202[[#This Row],[Pre-tax Net Income]]/Healthcare_Dataset_20164_20202[[#This Row],[Total Operating Revenue]])*100, "0")</f>
        <v>-0.18796634104809867</v>
      </c>
      <c r="EF5909">
        <f t="shared" si="92"/>
        <v>6.0098918083462136</v>
      </c>
      <c r="EG59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530905</v>
      </c>
      <c r="EH5909">
        <f t="array" ref="EH5909">SUMPRODUCT(1/COUNTIF(Healthcare_Dataset_20164_20202[FAC_NO],Healthcare_Dataset_20164_20202[FAC_NO]))</f>
        <v>456.99999999998079</v>
      </c>
      <c r="EI59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0" spans="1:139" x14ac:dyDescent="0.35">
      <c r="A5910">
        <v>106194219</v>
      </c>
      <c r="B5910" t="s">
        <v>477</v>
      </c>
      <c r="C5910">
        <v>20201</v>
      </c>
      <c r="D5910">
        <f>YEAR(Healthcare_Dataset_20164_20202[[#This Row],[BEG_DATE]])</f>
        <v>2020</v>
      </c>
      <c r="E5910" t="str">
        <f>RIGHT(Healthcare_Dataset_20164_20202[[#This Row],[YEAR_QTR]],1)</f>
        <v>1</v>
      </c>
      <c r="F5910" s="1">
        <v>43831</v>
      </c>
      <c r="G5910" s="1">
        <v>43921</v>
      </c>
      <c r="H5910" t="s">
        <v>151</v>
      </c>
      <c r="I5910" t="s">
        <v>1070</v>
      </c>
      <c r="J5910">
        <v>925</v>
      </c>
      <c r="K5910" t="s">
        <v>160</v>
      </c>
      <c r="L5910" t="s">
        <v>131</v>
      </c>
      <c r="M5910" t="s">
        <v>172</v>
      </c>
      <c r="N5910" t="s">
        <v>200</v>
      </c>
      <c r="O5910">
        <v>401</v>
      </c>
      <c r="P5910">
        <v>350</v>
      </c>
      <c r="Q5910">
        <v>221</v>
      </c>
      <c r="R5910">
        <v>1027</v>
      </c>
      <c r="S5910">
        <v>332</v>
      </c>
      <c r="T5910">
        <v>190</v>
      </c>
      <c r="U5910">
        <v>436</v>
      </c>
      <c r="V5910">
        <v>0</v>
      </c>
      <c r="W5910">
        <v>0</v>
      </c>
      <c r="X5910">
        <v>10</v>
      </c>
      <c r="Y5910">
        <v>832</v>
      </c>
      <c r="Z5910">
        <v>0</v>
      </c>
      <c r="AA5910">
        <v>0</v>
      </c>
      <c r="AB5910">
        <v>2827</v>
      </c>
      <c r="AC5910">
        <v>0</v>
      </c>
      <c r="AD5910">
        <v>6748</v>
      </c>
      <c r="AE5910">
        <v>2397</v>
      </c>
      <c r="AF5910">
        <v>1909</v>
      </c>
      <c r="AG5910">
        <v>3827</v>
      </c>
      <c r="AH5910">
        <v>0</v>
      </c>
      <c r="AI5910">
        <v>0</v>
      </c>
      <c r="AJ5910">
        <v>80</v>
      </c>
      <c r="AK5910">
        <v>5136</v>
      </c>
      <c r="AL5910">
        <v>0</v>
      </c>
      <c r="AM5910">
        <v>0</v>
      </c>
      <c r="AN5910">
        <v>20097</v>
      </c>
      <c r="AO5910">
        <v>0</v>
      </c>
      <c r="AP5910">
        <v>30409</v>
      </c>
      <c r="AQ5910">
        <v>5583</v>
      </c>
      <c r="AR5910">
        <v>1553</v>
      </c>
      <c r="AS5910">
        <v>4293</v>
      </c>
      <c r="AT5910">
        <v>0</v>
      </c>
      <c r="AU5910">
        <v>0</v>
      </c>
      <c r="AV5910">
        <v>1398</v>
      </c>
      <c r="AW5910">
        <v>35696</v>
      </c>
      <c r="AX5910">
        <v>0</v>
      </c>
      <c r="AY5910">
        <v>585</v>
      </c>
      <c r="AZ5910">
        <v>79517</v>
      </c>
      <c r="BA5910">
        <v>193553432</v>
      </c>
      <c r="BB5910">
        <v>74013335</v>
      </c>
      <c r="BC5910">
        <v>44906907</v>
      </c>
      <c r="BD5910">
        <v>105450163</v>
      </c>
      <c r="BE5910">
        <v>0</v>
      </c>
      <c r="BF5910">
        <v>0</v>
      </c>
      <c r="BG5910">
        <v>2721097</v>
      </c>
      <c r="BH5910">
        <v>167892148</v>
      </c>
      <c r="BI5910">
        <v>0</v>
      </c>
      <c r="BJ5910">
        <v>0</v>
      </c>
      <c r="BK5910">
        <v>588537082</v>
      </c>
      <c r="BL5910">
        <v>167328977</v>
      </c>
      <c r="BM5910">
        <v>30504804</v>
      </c>
      <c r="BN5910">
        <v>8386625</v>
      </c>
      <c r="BO5910">
        <v>26104164</v>
      </c>
      <c r="BP5910">
        <v>0</v>
      </c>
      <c r="BQ5910">
        <v>0</v>
      </c>
      <c r="BR5910">
        <v>6727505</v>
      </c>
      <c r="BS5910">
        <v>167086287</v>
      </c>
      <c r="BT5910">
        <v>0</v>
      </c>
      <c r="BU5910">
        <v>1733243</v>
      </c>
      <c r="BV5910">
        <v>407871605</v>
      </c>
      <c r="BW5910">
        <v>2022205</v>
      </c>
      <c r="BX5910">
        <v>284924951</v>
      </c>
      <c r="BY5910">
        <v>80620376</v>
      </c>
      <c r="BZ5910">
        <v>26820337</v>
      </c>
      <c r="CA5910">
        <v>86323823</v>
      </c>
      <c r="CB5910">
        <v>0</v>
      </c>
      <c r="CC5910">
        <v>0</v>
      </c>
      <c r="CD5910">
        <v>0</v>
      </c>
      <c r="CE5910">
        <v>8875958</v>
      </c>
      <c r="CF5910">
        <v>207211444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1009315</v>
      </c>
      <c r="CM5910">
        <v>697808409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75225050</v>
      </c>
      <c r="CT5910">
        <v>23685644</v>
      </c>
      <c r="CU5910">
        <v>26365037</v>
      </c>
      <c r="CV5910">
        <v>44963515</v>
      </c>
      <c r="CW5910">
        <v>0</v>
      </c>
      <c r="CX5910">
        <v>0</v>
      </c>
      <c r="CY5910">
        <v>553468</v>
      </c>
      <c r="CZ5910">
        <v>127087154</v>
      </c>
      <c r="DA5910">
        <v>0</v>
      </c>
      <c r="DB5910">
        <v>720410</v>
      </c>
      <c r="DC5910">
        <v>298600278</v>
      </c>
      <c r="DD5910">
        <v>16854154</v>
      </c>
      <c r="DE5910">
        <v>300514095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11720028</v>
      </c>
      <c r="DM5910">
        <v>478272451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f>Healthcare_Dataset_20164_20202[[#This Row],[NET_TOT]]+Healthcare_Dataset_20164_20202[[#This Row],[OTH_OP_REV]]-Healthcare_Dataset_20164_20202[[#This Row],[TOT_OP_EXP]]</f>
        <v>14940337</v>
      </c>
      <c r="EB5910">
        <f>Healthcare_Dataset_20164_20202[[#This Row],[NET_TOT]]+Healthcare_Dataset_20164_20202[[#This Row],[OTH_OP_REV]]</f>
        <v>315454432</v>
      </c>
      <c r="EC5910" s="8">
        <f>IFERROR((Healthcare_Dataset_20164_20202[[#This Row],[Net from Operations]]/Healthcare_Dataset_20164_20202[[#This Row],[Total Operating Revenue]])*100, "0")</f>
        <v>4.7361315880957413</v>
      </c>
      <c r="ED5910">
        <f>Healthcare_Dataset_20164_20202[[#This Row],[Net from Operations]]+Healthcare_Dataset_20164_20202[[#This Row],[NONOP_REV]]</f>
        <v>14940337</v>
      </c>
      <c r="EE5910" s="8">
        <f>IFERROR((Healthcare_Dataset_20164_20202[[#This Row],[Pre-tax Net Income]]/Healthcare_Dataset_20164_20202[[#This Row],[Total Operating Revenue]])*100, "0")</f>
        <v>4.7361315880957413</v>
      </c>
      <c r="EF5910">
        <f t="shared" si="92"/>
        <v>7.1089494163424121</v>
      </c>
      <c r="EG59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5454432</v>
      </c>
      <c r="EH5910">
        <f t="array" ref="EH5910">SUMPRODUCT(1/COUNTIF(Healthcare_Dataset_20164_20202[FAC_NO],Healthcare_Dataset_20164_20202[FAC_NO]))</f>
        <v>456.99999999998079</v>
      </c>
      <c r="EI59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1" spans="1:139" x14ac:dyDescent="0.35">
      <c r="A5911">
        <v>106190150</v>
      </c>
      <c r="B5911" t="s">
        <v>478</v>
      </c>
      <c r="C5911">
        <v>20201</v>
      </c>
      <c r="D5911">
        <f>YEAR(Healthcare_Dataset_20164_20202[[#This Row],[BEG_DATE]])</f>
        <v>2020</v>
      </c>
      <c r="E5911" t="str">
        <f>RIGHT(Healthcare_Dataset_20164_20202[[#This Row],[YEAR_QTR]],1)</f>
        <v>1</v>
      </c>
      <c r="F5911" s="1">
        <v>43831</v>
      </c>
      <c r="G5911" s="1">
        <v>43921</v>
      </c>
      <c r="H5911" t="s">
        <v>151</v>
      </c>
      <c r="I5911" t="s">
        <v>1070</v>
      </c>
      <c r="J5911">
        <v>935</v>
      </c>
      <c r="K5911" t="s">
        <v>148</v>
      </c>
      <c r="L5911" t="s">
        <v>131</v>
      </c>
      <c r="M5911" t="s">
        <v>144</v>
      </c>
      <c r="N5911" t="s">
        <v>200</v>
      </c>
      <c r="O5911">
        <v>72</v>
      </c>
      <c r="P5911">
        <v>72</v>
      </c>
      <c r="Q5911">
        <v>72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239</v>
      </c>
      <c r="Y5911">
        <v>0</v>
      </c>
      <c r="Z5911">
        <v>0</v>
      </c>
      <c r="AA5911">
        <v>0</v>
      </c>
      <c r="AB5911">
        <v>239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4562</v>
      </c>
      <c r="AK5911">
        <v>0</v>
      </c>
      <c r="AL5911">
        <v>0</v>
      </c>
      <c r="AM5911">
        <v>0</v>
      </c>
      <c r="AN5911">
        <v>4562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23756</v>
      </c>
      <c r="AW5911">
        <v>0</v>
      </c>
      <c r="AX5911">
        <v>0</v>
      </c>
      <c r="AY5911">
        <v>0</v>
      </c>
      <c r="AZ5911">
        <v>23756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5830088</v>
      </c>
      <c r="BH5911">
        <v>0</v>
      </c>
      <c r="BI5911">
        <v>0</v>
      </c>
      <c r="BJ5911">
        <v>0</v>
      </c>
      <c r="BK5911">
        <v>5830088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2848339</v>
      </c>
      <c r="BS5911">
        <v>0</v>
      </c>
      <c r="BT5911">
        <v>0</v>
      </c>
      <c r="BU5911">
        <v>0</v>
      </c>
      <c r="BV5911">
        <v>2848339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8678427</v>
      </c>
      <c r="CZ5911">
        <v>0</v>
      </c>
      <c r="DA5911">
        <v>0</v>
      </c>
      <c r="DB5911">
        <v>0</v>
      </c>
      <c r="DC5911">
        <v>8678427</v>
      </c>
      <c r="DD5911">
        <v>0</v>
      </c>
      <c r="DE5911">
        <v>9143131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34007</v>
      </c>
      <c r="DM5911">
        <v>4967001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f>Healthcare_Dataset_20164_20202[[#This Row],[NET_TOT]]+Healthcare_Dataset_20164_20202[[#This Row],[OTH_OP_REV]]-Healthcare_Dataset_20164_20202[[#This Row],[TOT_OP_EXP]]</f>
        <v>-464704</v>
      </c>
      <c r="EB5911">
        <f>Healthcare_Dataset_20164_20202[[#This Row],[NET_TOT]]+Healthcare_Dataset_20164_20202[[#This Row],[OTH_OP_REV]]</f>
        <v>8678427</v>
      </c>
      <c r="EC5911" s="8">
        <f>IFERROR((Healthcare_Dataset_20164_20202[[#This Row],[Net from Operations]]/Healthcare_Dataset_20164_20202[[#This Row],[Total Operating Revenue]])*100, "0")</f>
        <v>-5.3547031046063998</v>
      </c>
      <c r="ED5911">
        <f>Healthcare_Dataset_20164_20202[[#This Row],[Net from Operations]]+Healthcare_Dataset_20164_20202[[#This Row],[NONOP_REV]]</f>
        <v>-464704</v>
      </c>
      <c r="EE5911" s="8">
        <f>IFERROR((Healthcare_Dataset_20164_20202[[#This Row],[Pre-tax Net Income]]/Healthcare_Dataset_20164_20202[[#This Row],[Total Operating Revenue]])*100, "0")</f>
        <v>-5.3547031046063998</v>
      </c>
      <c r="EF5911">
        <f t="shared" si="92"/>
        <v>19.08786610878661</v>
      </c>
      <c r="EG59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78427</v>
      </c>
      <c r="EH5911">
        <f t="array" ref="EH5911">SUMPRODUCT(1/COUNTIF(Healthcare_Dataset_20164_20202[FAC_NO],Healthcare_Dataset_20164_20202[FAC_NO]))</f>
        <v>456.99999999998079</v>
      </c>
      <c r="EI59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2" spans="1:139" x14ac:dyDescent="0.35">
      <c r="A5912">
        <v>106210993</v>
      </c>
      <c r="B5912" t="s">
        <v>919</v>
      </c>
      <c r="C5912">
        <v>20201</v>
      </c>
      <c r="D5912">
        <f>YEAR(Healthcare_Dataset_20164_20202[[#This Row],[BEG_DATE]])</f>
        <v>2020</v>
      </c>
      <c r="E5912" t="str">
        <f>RIGHT(Healthcare_Dataset_20164_20202[[#This Row],[YEAR_QTR]],1)</f>
        <v>1</v>
      </c>
      <c r="F5912" s="1">
        <v>43831</v>
      </c>
      <c r="G5912" s="1">
        <v>43921</v>
      </c>
      <c r="H5912" t="s">
        <v>455</v>
      </c>
      <c r="I5912" t="s">
        <v>1081</v>
      </c>
      <c r="J5912">
        <v>405</v>
      </c>
      <c r="K5912" t="s">
        <v>160</v>
      </c>
      <c r="L5912" t="s">
        <v>131</v>
      </c>
      <c r="M5912" t="s">
        <v>144</v>
      </c>
      <c r="N5912" t="s">
        <v>480</v>
      </c>
      <c r="O5912">
        <v>120</v>
      </c>
      <c r="P5912">
        <v>100</v>
      </c>
      <c r="Q5912">
        <v>85</v>
      </c>
      <c r="R5912">
        <v>66</v>
      </c>
      <c r="S5912">
        <v>17</v>
      </c>
      <c r="T5912">
        <v>0</v>
      </c>
      <c r="U5912">
        <v>31</v>
      </c>
      <c r="V5912">
        <v>0</v>
      </c>
      <c r="W5912">
        <v>0</v>
      </c>
      <c r="X5912">
        <v>0</v>
      </c>
      <c r="Y5912">
        <v>54</v>
      </c>
      <c r="Z5912">
        <v>0</v>
      </c>
      <c r="AA5912">
        <v>0</v>
      </c>
      <c r="AB5912">
        <v>168</v>
      </c>
      <c r="AC5912">
        <v>0</v>
      </c>
      <c r="AD5912">
        <v>2236</v>
      </c>
      <c r="AE5912">
        <v>990</v>
      </c>
      <c r="AF5912">
        <v>0</v>
      </c>
      <c r="AG5912">
        <v>2172</v>
      </c>
      <c r="AH5912">
        <v>0</v>
      </c>
      <c r="AI5912">
        <v>0</v>
      </c>
      <c r="AJ5912">
        <v>0</v>
      </c>
      <c r="AK5912">
        <v>2278</v>
      </c>
      <c r="AL5912">
        <v>0</v>
      </c>
      <c r="AM5912">
        <v>0</v>
      </c>
      <c r="AN5912">
        <v>7676</v>
      </c>
      <c r="AO5912">
        <v>0</v>
      </c>
      <c r="AP5912">
        <v>1106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1900</v>
      </c>
      <c r="AX5912">
        <v>0</v>
      </c>
      <c r="AY5912">
        <v>0</v>
      </c>
      <c r="AZ5912">
        <v>3006</v>
      </c>
      <c r="BA5912">
        <v>12249489</v>
      </c>
      <c r="BB5912">
        <v>6172845</v>
      </c>
      <c r="BC5912">
        <v>0</v>
      </c>
      <c r="BD5912">
        <v>10354330</v>
      </c>
      <c r="BE5912">
        <v>0</v>
      </c>
      <c r="BF5912">
        <v>0</v>
      </c>
      <c r="BG5912">
        <v>0</v>
      </c>
      <c r="BH5912">
        <v>12589843</v>
      </c>
      <c r="BI5912">
        <v>0</v>
      </c>
      <c r="BJ5912">
        <v>0</v>
      </c>
      <c r="BK5912">
        <v>41366507</v>
      </c>
      <c r="BL5912">
        <v>635422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274057</v>
      </c>
      <c r="BT5912">
        <v>0</v>
      </c>
      <c r="BU5912">
        <v>0</v>
      </c>
      <c r="BV5912">
        <v>909479</v>
      </c>
      <c r="BW5912">
        <v>0</v>
      </c>
      <c r="BX5912">
        <v>6879271</v>
      </c>
      <c r="BY5912">
        <v>3946628</v>
      </c>
      <c r="BZ5912">
        <v>0</v>
      </c>
      <c r="CA5912">
        <v>4794898</v>
      </c>
      <c r="CB5912">
        <v>0</v>
      </c>
      <c r="CC5912">
        <v>0</v>
      </c>
      <c r="CD5912">
        <v>0</v>
      </c>
      <c r="CE5912">
        <v>0</v>
      </c>
      <c r="CF5912">
        <v>6921938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22542735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6005640</v>
      </c>
      <c r="CT5912">
        <v>2226217</v>
      </c>
      <c r="CU5912">
        <v>0</v>
      </c>
      <c r="CV5912">
        <v>5559432</v>
      </c>
      <c r="CW5912">
        <v>0</v>
      </c>
      <c r="CX5912">
        <v>0</v>
      </c>
      <c r="CY5912">
        <v>0</v>
      </c>
      <c r="CZ5912">
        <v>5941962</v>
      </c>
      <c r="DA5912">
        <v>0</v>
      </c>
      <c r="DB5912">
        <v>0</v>
      </c>
      <c r="DC5912">
        <v>19733251</v>
      </c>
      <c r="DD5912">
        <v>29389</v>
      </c>
      <c r="DE5912">
        <v>15608661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64943</v>
      </c>
      <c r="DM5912">
        <v>885059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f>Healthcare_Dataset_20164_20202[[#This Row],[NET_TOT]]+Healthcare_Dataset_20164_20202[[#This Row],[OTH_OP_REV]]-Healthcare_Dataset_20164_20202[[#This Row],[TOT_OP_EXP]]</f>
        <v>4153979</v>
      </c>
      <c r="EB5912">
        <f>Healthcare_Dataset_20164_20202[[#This Row],[NET_TOT]]+Healthcare_Dataset_20164_20202[[#This Row],[OTH_OP_REV]]</f>
        <v>19762640</v>
      </c>
      <c r="EC5912" s="8">
        <f>IFERROR((Healthcare_Dataset_20164_20202[[#This Row],[Net from Operations]]/Healthcare_Dataset_20164_20202[[#This Row],[Total Operating Revenue]])*100, "0")</f>
        <v>21.019352677577491</v>
      </c>
      <c r="ED5912">
        <f>Healthcare_Dataset_20164_20202[[#This Row],[Net from Operations]]+Healthcare_Dataset_20164_20202[[#This Row],[NONOP_REV]]</f>
        <v>4153979</v>
      </c>
      <c r="EE5912" s="8">
        <f>IFERROR((Healthcare_Dataset_20164_20202[[#This Row],[Pre-tax Net Income]]/Healthcare_Dataset_20164_20202[[#This Row],[Total Operating Revenue]])*100, "0")</f>
        <v>21.019352677577491</v>
      </c>
      <c r="EF5912">
        <f t="shared" si="92"/>
        <v>45.69047619047619</v>
      </c>
      <c r="EG59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62640</v>
      </c>
      <c r="EH5912">
        <f t="array" ref="EH5912">SUMPRODUCT(1/COUNTIF(Healthcare_Dataset_20164_20202[FAC_NO],Healthcare_Dataset_20164_20202[FAC_NO]))</f>
        <v>456.99999999998079</v>
      </c>
      <c r="EI59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3" spans="1:139" x14ac:dyDescent="0.35">
      <c r="A5913">
        <v>106150736</v>
      </c>
      <c r="B5913" t="s">
        <v>481</v>
      </c>
      <c r="C5913">
        <v>20201</v>
      </c>
      <c r="D5913">
        <f>YEAR(Healthcare_Dataset_20164_20202[[#This Row],[BEG_DATE]])</f>
        <v>2020</v>
      </c>
      <c r="E5913" t="str">
        <f>RIGHT(Healthcare_Dataset_20164_20202[[#This Row],[YEAR_QTR]],1)</f>
        <v>1</v>
      </c>
      <c r="F5913" s="1">
        <v>43831</v>
      </c>
      <c r="G5913" s="1">
        <v>43921</v>
      </c>
      <c r="H5913" t="s">
        <v>129</v>
      </c>
      <c r="I5913" t="s">
        <v>1064</v>
      </c>
      <c r="J5913">
        <v>617</v>
      </c>
      <c r="K5913" t="s">
        <v>171</v>
      </c>
      <c r="L5913" t="s">
        <v>131</v>
      </c>
      <c r="M5913" t="s">
        <v>172</v>
      </c>
      <c r="N5913" t="s">
        <v>191</v>
      </c>
      <c r="O5913">
        <v>222</v>
      </c>
      <c r="P5913">
        <v>204</v>
      </c>
      <c r="Q5913">
        <v>149</v>
      </c>
      <c r="R5913">
        <v>263</v>
      </c>
      <c r="S5913">
        <v>69</v>
      </c>
      <c r="T5913">
        <v>772</v>
      </c>
      <c r="U5913">
        <v>1354</v>
      </c>
      <c r="V5913">
        <v>116</v>
      </c>
      <c r="W5913">
        <v>0</v>
      </c>
      <c r="X5913">
        <v>28</v>
      </c>
      <c r="Y5913">
        <v>205</v>
      </c>
      <c r="Z5913">
        <v>0</v>
      </c>
      <c r="AA5913">
        <v>0</v>
      </c>
      <c r="AB5913">
        <v>2807</v>
      </c>
      <c r="AC5913">
        <v>0</v>
      </c>
      <c r="AD5913">
        <v>1438</v>
      </c>
      <c r="AE5913">
        <v>393</v>
      </c>
      <c r="AF5913">
        <v>4007</v>
      </c>
      <c r="AG5913">
        <v>5449</v>
      </c>
      <c r="AH5913">
        <v>477</v>
      </c>
      <c r="AI5913">
        <v>0</v>
      </c>
      <c r="AJ5913">
        <v>228</v>
      </c>
      <c r="AK5913">
        <v>911</v>
      </c>
      <c r="AL5913">
        <v>0</v>
      </c>
      <c r="AM5913">
        <v>0</v>
      </c>
      <c r="AN5913">
        <v>12903</v>
      </c>
      <c r="AO5913">
        <v>0</v>
      </c>
      <c r="AP5913">
        <v>5461</v>
      </c>
      <c r="AQ5913">
        <v>1256</v>
      </c>
      <c r="AR5913">
        <v>9243</v>
      </c>
      <c r="AS5913">
        <v>23945</v>
      </c>
      <c r="AT5913">
        <v>8642</v>
      </c>
      <c r="AU5913">
        <v>0</v>
      </c>
      <c r="AV5913">
        <v>1134</v>
      </c>
      <c r="AW5913">
        <v>3819</v>
      </c>
      <c r="AX5913">
        <v>0</v>
      </c>
      <c r="AY5913">
        <v>0</v>
      </c>
      <c r="AZ5913">
        <v>53500</v>
      </c>
      <c r="BA5913">
        <v>13599020</v>
      </c>
      <c r="BB5913">
        <v>4857130</v>
      </c>
      <c r="BC5913">
        <v>44072668</v>
      </c>
      <c r="BD5913">
        <v>48059415</v>
      </c>
      <c r="BE5913">
        <v>1430622</v>
      </c>
      <c r="BF5913">
        <v>0</v>
      </c>
      <c r="BG5913">
        <v>3342869</v>
      </c>
      <c r="BH5913">
        <v>12300399</v>
      </c>
      <c r="BI5913">
        <v>0</v>
      </c>
      <c r="BJ5913">
        <v>0</v>
      </c>
      <c r="BK5913">
        <v>127662123</v>
      </c>
      <c r="BL5913">
        <v>8658782</v>
      </c>
      <c r="BM5913">
        <v>1639966</v>
      </c>
      <c r="BN5913">
        <v>21646323</v>
      </c>
      <c r="BO5913">
        <v>55540086</v>
      </c>
      <c r="BP5913">
        <v>4543882</v>
      </c>
      <c r="BQ5913">
        <v>0</v>
      </c>
      <c r="BR5913">
        <v>4156589</v>
      </c>
      <c r="BS5913">
        <v>9334491</v>
      </c>
      <c r="BT5913">
        <v>0</v>
      </c>
      <c r="BU5913">
        <v>0</v>
      </c>
      <c r="BV5913">
        <v>105520119</v>
      </c>
      <c r="BW5913">
        <v>7877191</v>
      </c>
      <c r="BX5913">
        <v>15647242</v>
      </c>
      <c r="BY5913">
        <v>2909329</v>
      </c>
      <c r="BZ5913">
        <v>57541569</v>
      </c>
      <c r="CA5913">
        <v>75051121</v>
      </c>
      <c r="CB5913">
        <v>-8238035</v>
      </c>
      <c r="CC5913">
        <v>2775928</v>
      </c>
      <c r="CD5913">
        <v>0</v>
      </c>
      <c r="CE5913">
        <v>3217730</v>
      </c>
      <c r="CF5913">
        <v>13809950</v>
      </c>
      <c r="CG5913">
        <v>0</v>
      </c>
      <c r="CH5913">
        <v>232465</v>
      </c>
      <c r="CI5913">
        <v>0</v>
      </c>
      <c r="CJ5913">
        <v>0</v>
      </c>
      <c r="CK5913">
        <v>0</v>
      </c>
      <c r="CL5913">
        <v>0</v>
      </c>
      <c r="CM5913">
        <v>17082449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6610560</v>
      </c>
      <c r="CT5913">
        <v>3587767</v>
      </c>
      <c r="CU5913">
        <v>8177422</v>
      </c>
      <c r="CV5913">
        <v>28909224</v>
      </c>
      <c r="CW5913">
        <v>2966111</v>
      </c>
      <c r="CX5913">
        <v>0</v>
      </c>
      <c r="CY5913">
        <v>4281728</v>
      </c>
      <c r="CZ5913">
        <v>7824940</v>
      </c>
      <c r="DA5913">
        <v>0</v>
      </c>
      <c r="DB5913">
        <v>0</v>
      </c>
      <c r="DC5913">
        <v>62357752</v>
      </c>
      <c r="DD5913">
        <v>4775483</v>
      </c>
      <c r="DE5913">
        <v>104384800</v>
      </c>
      <c r="DF5913">
        <v>0</v>
      </c>
      <c r="DG5913">
        <v>7995801</v>
      </c>
      <c r="DH5913">
        <v>0</v>
      </c>
      <c r="DI5913">
        <v>0</v>
      </c>
      <c r="DJ5913">
        <v>0</v>
      </c>
      <c r="DK5913">
        <v>0</v>
      </c>
      <c r="DL5913">
        <v>4807639</v>
      </c>
      <c r="DM5913">
        <v>95002972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f>Healthcare_Dataset_20164_20202[[#This Row],[NET_TOT]]+Healthcare_Dataset_20164_20202[[#This Row],[OTH_OP_REV]]-Healthcare_Dataset_20164_20202[[#This Row],[TOT_OP_EXP]]</f>
        <v>-37251565</v>
      </c>
      <c r="EB5913">
        <f>Healthcare_Dataset_20164_20202[[#This Row],[NET_TOT]]+Healthcare_Dataset_20164_20202[[#This Row],[OTH_OP_REV]]</f>
        <v>67133235</v>
      </c>
      <c r="EC5913" s="8">
        <f>IFERROR((Healthcare_Dataset_20164_20202[[#This Row],[Net from Operations]]/Healthcare_Dataset_20164_20202[[#This Row],[Total Operating Revenue]])*100, "0")</f>
        <v>-55.489006302169109</v>
      </c>
      <c r="ED5913">
        <f>Healthcare_Dataset_20164_20202[[#This Row],[Net from Operations]]+Healthcare_Dataset_20164_20202[[#This Row],[NONOP_REV]]</f>
        <v>-29255764</v>
      </c>
      <c r="EE5913" s="8">
        <f>IFERROR((Healthcare_Dataset_20164_20202[[#This Row],[Pre-tax Net Income]]/Healthcare_Dataset_20164_20202[[#This Row],[Total Operating Revenue]])*100, "0")</f>
        <v>-43.578659660896726</v>
      </c>
      <c r="EF5913">
        <f t="shared" si="92"/>
        <v>4.5967224795154973</v>
      </c>
      <c r="EG59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133235</v>
      </c>
      <c r="EH5913">
        <f t="array" ref="EH5913">SUMPRODUCT(1/COUNTIF(Healthcare_Dataset_20164_20202[FAC_NO],Healthcare_Dataset_20164_20202[FAC_NO]))</f>
        <v>456.99999999998079</v>
      </c>
      <c r="EI59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4" spans="1:139" x14ac:dyDescent="0.35">
      <c r="A5914">
        <v>106150737</v>
      </c>
      <c r="B5914" t="s">
        <v>482</v>
      </c>
      <c r="C5914">
        <v>20201</v>
      </c>
      <c r="D5914">
        <f>YEAR(Healthcare_Dataset_20164_20202[[#This Row],[BEG_DATE]])</f>
        <v>2020</v>
      </c>
      <c r="E5914" t="str">
        <f>RIGHT(Healthcare_Dataset_20164_20202[[#This Row],[YEAR_QTR]],1)</f>
        <v>1</v>
      </c>
      <c r="F5914" s="1">
        <v>43831</v>
      </c>
      <c r="G5914" s="1">
        <v>43921</v>
      </c>
      <c r="H5914" t="s">
        <v>129</v>
      </c>
      <c r="I5914" t="s">
        <v>1064</v>
      </c>
      <c r="J5914">
        <v>619</v>
      </c>
      <c r="K5914" t="s">
        <v>130</v>
      </c>
      <c r="L5914" t="s">
        <v>131</v>
      </c>
      <c r="M5914" t="s">
        <v>132</v>
      </c>
      <c r="N5914" t="s">
        <v>483</v>
      </c>
      <c r="O5914">
        <v>99</v>
      </c>
      <c r="P5914">
        <v>99</v>
      </c>
      <c r="Q5914">
        <v>99</v>
      </c>
      <c r="R5914">
        <v>30</v>
      </c>
      <c r="S5914">
        <v>29</v>
      </c>
      <c r="T5914">
        <v>7</v>
      </c>
      <c r="U5914">
        <v>17</v>
      </c>
      <c r="V5914">
        <v>0</v>
      </c>
      <c r="W5914">
        <v>0</v>
      </c>
      <c r="X5914">
        <v>11</v>
      </c>
      <c r="Y5914">
        <v>0</v>
      </c>
      <c r="Z5914">
        <v>0</v>
      </c>
      <c r="AA5914">
        <v>2</v>
      </c>
      <c r="AB5914">
        <v>96</v>
      </c>
      <c r="AC5914">
        <v>6</v>
      </c>
      <c r="AD5914">
        <v>526</v>
      </c>
      <c r="AE5914">
        <v>412</v>
      </c>
      <c r="AF5914">
        <v>4155</v>
      </c>
      <c r="AG5914">
        <v>254</v>
      </c>
      <c r="AH5914">
        <v>0</v>
      </c>
      <c r="AI5914">
        <v>0</v>
      </c>
      <c r="AJ5914">
        <v>178</v>
      </c>
      <c r="AK5914">
        <v>2</v>
      </c>
      <c r="AL5914">
        <v>0</v>
      </c>
      <c r="AM5914">
        <v>63</v>
      </c>
      <c r="AN5914">
        <v>5590</v>
      </c>
      <c r="AO5914">
        <v>4950</v>
      </c>
      <c r="AP5914">
        <v>1490</v>
      </c>
      <c r="AQ5914">
        <v>1661</v>
      </c>
      <c r="AR5914">
        <v>312</v>
      </c>
      <c r="AS5914">
        <v>2476</v>
      </c>
      <c r="AT5914">
        <v>0</v>
      </c>
      <c r="AU5914">
        <v>0</v>
      </c>
      <c r="AV5914">
        <v>762</v>
      </c>
      <c r="AW5914">
        <v>182</v>
      </c>
      <c r="AX5914">
        <v>8</v>
      </c>
      <c r="AY5914">
        <v>240</v>
      </c>
      <c r="AZ5914">
        <v>7131</v>
      </c>
      <c r="BA5914">
        <v>1203942</v>
      </c>
      <c r="BB5914">
        <v>973136</v>
      </c>
      <c r="BC5914">
        <v>6399828</v>
      </c>
      <c r="BD5914">
        <v>640790</v>
      </c>
      <c r="BE5914">
        <v>0</v>
      </c>
      <c r="BF5914">
        <v>0</v>
      </c>
      <c r="BG5914">
        <v>346233</v>
      </c>
      <c r="BH5914">
        <v>3676</v>
      </c>
      <c r="BI5914">
        <v>0</v>
      </c>
      <c r="BJ5914">
        <v>125415</v>
      </c>
      <c r="BK5914">
        <v>9693020</v>
      </c>
      <c r="BL5914">
        <v>3920826</v>
      </c>
      <c r="BM5914">
        <v>4744311</v>
      </c>
      <c r="BN5914">
        <v>672378</v>
      </c>
      <c r="BO5914">
        <v>5342537</v>
      </c>
      <c r="BP5914">
        <v>0</v>
      </c>
      <c r="BQ5914">
        <v>0</v>
      </c>
      <c r="BR5914">
        <v>1742514</v>
      </c>
      <c r="BS5914">
        <v>419471</v>
      </c>
      <c r="BT5914">
        <v>19287</v>
      </c>
      <c r="BU5914">
        <v>628064</v>
      </c>
      <c r="BV5914">
        <v>17489388</v>
      </c>
      <c r="BW5914">
        <v>543044</v>
      </c>
      <c r="BX5914">
        <v>2140194</v>
      </c>
      <c r="BY5914">
        <v>4972811</v>
      </c>
      <c r="BZ5914">
        <v>5925327</v>
      </c>
      <c r="CA5914">
        <v>5350983</v>
      </c>
      <c r="CB5914">
        <v>-7384</v>
      </c>
      <c r="CC5914">
        <v>0</v>
      </c>
      <c r="CD5914">
        <v>0</v>
      </c>
      <c r="CE5914">
        <v>1388316</v>
      </c>
      <c r="CF5914">
        <v>392661</v>
      </c>
      <c r="CG5914">
        <v>0</v>
      </c>
      <c r="CH5914">
        <v>19287</v>
      </c>
      <c r="CI5914">
        <v>0</v>
      </c>
      <c r="CJ5914">
        <v>0</v>
      </c>
      <c r="CK5914">
        <v>0</v>
      </c>
      <c r="CL5914">
        <v>47415</v>
      </c>
      <c r="CM5914">
        <v>20772654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2984574</v>
      </c>
      <c r="CT5914">
        <v>744636</v>
      </c>
      <c r="CU5914">
        <v>1154263</v>
      </c>
      <c r="CV5914">
        <v>632344</v>
      </c>
      <c r="CW5914">
        <v>0</v>
      </c>
      <c r="CX5914">
        <v>0</v>
      </c>
      <c r="CY5914">
        <v>700431</v>
      </c>
      <c r="CZ5914">
        <v>30485</v>
      </c>
      <c r="DA5914">
        <v>0</v>
      </c>
      <c r="DB5914">
        <v>163021</v>
      </c>
      <c r="DC5914">
        <v>6409754</v>
      </c>
      <c r="DD5914">
        <v>72565</v>
      </c>
      <c r="DE5914">
        <v>6628728</v>
      </c>
      <c r="DF5914">
        <v>830704</v>
      </c>
      <c r="DG5914">
        <v>126115</v>
      </c>
      <c r="DH5914">
        <v>0</v>
      </c>
      <c r="DI5914">
        <v>0</v>
      </c>
      <c r="DJ5914">
        <v>0</v>
      </c>
      <c r="DK5914">
        <v>0</v>
      </c>
      <c r="DL5914">
        <v>100988</v>
      </c>
      <c r="DM5914">
        <v>4728202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f>Healthcare_Dataset_20164_20202[[#This Row],[NET_TOT]]+Healthcare_Dataset_20164_20202[[#This Row],[OTH_OP_REV]]-Healthcare_Dataset_20164_20202[[#This Row],[TOT_OP_EXP]]</f>
        <v>-146409</v>
      </c>
      <c r="EB5914">
        <f>Healthcare_Dataset_20164_20202[[#This Row],[NET_TOT]]+Healthcare_Dataset_20164_20202[[#This Row],[OTH_OP_REV]]</f>
        <v>6482319</v>
      </c>
      <c r="EC5914" s="8">
        <f>IFERROR((Healthcare_Dataset_20164_20202[[#This Row],[Net from Operations]]/Healthcare_Dataset_20164_20202[[#This Row],[Total Operating Revenue]])*100, "0")</f>
        <v>-2.2585898657563752</v>
      </c>
      <c r="ED5914">
        <f>Healthcare_Dataset_20164_20202[[#This Row],[Net from Operations]]+Healthcare_Dataset_20164_20202[[#This Row],[NONOP_REV]]</f>
        <v>-20294</v>
      </c>
      <c r="EE5914" s="8">
        <f>IFERROR((Healthcare_Dataset_20164_20202[[#This Row],[Pre-tax Net Income]]/Healthcare_Dataset_20164_20202[[#This Row],[Total Operating Revenue]])*100, "0")</f>
        <v>-0.3130669749514024</v>
      </c>
      <c r="EF5914">
        <f t="shared" si="92"/>
        <v>58.229166666666664</v>
      </c>
      <c r="EG59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82319</v>
      </c>
      <c r="EH5914">
        <f t="array" ref="EH5914">SUMPRODUCT(1/COUNTIF(Healthcare_Dataset_20164_20202[FAC_NO],Healthcare_Dataset_20164_20202[FAC_NO]))</f>
        <v>456.99999999998079</v>
      </c>
      <c r="EI59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5" spans="1:139" x14ac:dyDescent="0.35">
      <c r="A5915">
        <v>106190049</v>
      </c>
      <c r="B5915" t="s">
        <v>484</v>
      </c>
      <c r="C5915">
        <v>20201</v>
      </c>
      <c r="D5915">
        <f>YEAR(Healthcare_Dataset_20164_20202[[#This Row],[BEG_DATE]])</f>
        <v>2020</v>
      </c>
      <c r="E5915" t="str">
        <f>RIGHT(Healthcare_Dataset_20164_20202[[#This Row],[YEAR_QTR]],1)</f>
        <v>1</v>
      </c>
      <c r="F5915" s="1">
        <v>43831</v>
      </c>
      <c r="G5915" s="1">
        <v>43921</v>
      </c>
      <c r="H5915" t="s">
        <v>151</v>
      </c>
      <c r="I5915" t="s">
        <v>1070</v>
      </c>
      <c r="J5915">
        <v>915</v>
      </c>
      <c r="K5915" t="s">
        <v>152</v>
      </c>
      <c r="L5915" t="s">
        <v>131</v>
      </c>
      <c r="M5915" t="s">
        <v>144</v>
      </c>
      <c r="N5915" t="s">
        <v>425</v>
      </c>
      <c r="O5915">
        <v>91</v>
      </c>
      <c r="P5915">
        <v>91</v>
      </c>
      <c r="Q5915">
        <v>74</v>
      </c>
      <c r="R5915">
        <v>177</v>
      </c>
      <c r="S5915">
        <v>64</v>
      </c>
      <c r="T5915">
        <v>2</v>
      </c>
      <c r="U5915">
        <v>27</v>
      </c>
      <c r="V5915">
        <v>0</v>
      </c>
      <c r="W5915">
        <v>0</v>
      </c>
      <c r="X5915">
        <v>16</v>
      </c>
      <c r="Y5915">
        <v>0</v>
      </c>
      <c r="Z5915">
        <v>0</v>
      </c>
      <c r="AA5915">
        <v>0</v>
      </c>
      <c r="AB5915">
        <v>286</v>
      </c>
      <c r="AC5915">
        <v>0</v>
      </c>
      <c r="AD5915">
        <v>4403</v>
      </c>
      <c r="AE5915">
        <v>793</v>
      </c>
      <c r="AF5915">
        <v>80</v>
      </c>
      <c r="AG5915">
        <v>958</v>
      </c>
      <c r="AH5915">
        <v>0</v>
      </c>
      <c r="AI5915">
        <v>0</v>
      </c>
      <c r="AJ5915">
        <v>476</v>
      </c>
      <c r="AK5915">
        <v>0</v>
      </c>
      <c r="AL5915">
        <v>0</v>
      </c>
      <c r="AM5915">
        <v>0</v>
      </c>
      <c r="AN5915">
        <v>671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40603782</v>
      </c>
      <c r="BB5915">
        <v>7145218</v>
      </c>
      <c r="BC5915">
        <v>1298892</v>
      </c>
      <c r="BD5915">
        <v>8875511</v>
      </c>
      <c r="BE5915">
        <v>0</v>
      </c>
      <c r="BF5915">
        <v>0</v>
      </c>
      <c r="BG5915">
        <v>4528742</v>
      </c>
      <c r="BH5915">
        <v>0</v>
      </c>
      <c r="BI5915">
        <v>0</v>
      </c>
      <c r="BJ5915">
        <v>0</v>
      </c>
      <c r="BK5915">
        <v>62452145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455060</v>
      </c>
      <c r="BX5915">
        <v>31431358</v>
      </c>
      <c r="BY5915">
        <v>5461956</v>
      </c>
      <c r="BZ5915">
        <v>1179669</v>
      </c>
      <c r="CA5915">
        <v>7131397</v>
      </c>
      <c r="CB5915">
        <v>0</v>
      </c>
      <c r="CC5915">
        <v>0</v>
      </c>
      <c r="CD5915">
        <v>0</v>
      </c>
      <c r="CE5915">
        <v>348928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4914872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9172424</v>
      </c>
      <c r="CT5915">
        <v>1683262</v>
      </c>
      <c r="CU5915">
        <v>119223</v>
      </c>
      <c r="CV5915">
        <v>1744114</v>
      </c>
      <c r="CW5915">
        <v>0</v>
      </c>
      <c r="CX5915">
        <v>0</v>
      </c>
      <c r="CY5915">
        <v>584402</v>
      </c>
      <c r="CZ5915">
        <v>0</v>
      </c>
      <c r="DA5915">
        <v>0</v>
      </c>
      <c r="DB5915">
        <v>0</v>
      </c>
      <c r="DC5915">
        <v>13303425</v>
      </c>
      <c r="DD5915">
        <v>38860</v>
      </c>
      <c r="DE5915">
        <v>9860871</v>
      </c>
      <c r="DF5915">
        <v>177964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395086</v>
      </c>
      <c r="DM5915">
        <v>247473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f>Healthcare_Dataset_20164_20202[[#This Row],[NET_TOT]]+Healthcare_Dataset_20164_20202[[#This Row],[OTH_OP_REV]]-Healthcare_Dataset_20164_20202[[#This Row],[TOT_OP_EXP]]</f>
        <v>3481414</v>
      </c>
      <c r="EB5915">
        <f>Healthcare_Dataset_20164_20202[[#This Row],[NET_TOT]]+Healthcare_Dataset_20164_20202[[#This Row],[OTH_OP_REV]]</f>
        <v>13342285</v>
      </c>
      <c r="EC5915" s="8">
        <f>IFERROR((Healthcare_Dataset_20164_20202[[#This Row],[Net from Operations]]/Healthcare_Dataset_20164_20202[[#This Row],[Total Operating Revenue]])*100, "0")</f>
        <v>26.093086753880613</v>
      </c>
      <c r="ED5915">
        <f>Healthcare_Dataset_20164_20202[[#This Row],[Net from Operations]]+Healthcare_Dataset_20164_20202[[#This Row],[NONOP_REV]]</f>
        <v>3481414</v>
      </c>
      <c r="EE5915" s="8">
        <f>IFERROR((Healthcare_Dataset_20164_20202[[#This Row],[Pre-tax Net Income]]/Healthcare_Dataset_20164_20202[[#This Row],[Total Operating Revenue]])*100, "0")</f>
        <v>26.093086753880613</v>
      </c>
      <c r="EF5915">
        <f t="shared" si="92"/>
        <v>23.46153846153846</v>
      </c>
      <c r="EG59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42285</v>
      </c>
      <c r="EH5915">
        <f t="array" ref="EH5915">SUMPRODUCT(1/COUNTIF(Healthcare_Dataset_20164_20202[FAC_NO],Healthcare_Dataset_20164_20202[FAC_NO]))</f>
        <v>456.99999999998079</v>
      </c>
      <c r="EI59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6" spans="1:139" x14ac:dyDescent="0.35">
      <c r="A5916">
        <v>106301127</v>
      </c>
      <c r="B5916" t="s">
        <v>485</v>
      </c>
      <c r="C5916">
        <v>20201</v>
      </c>
      <c r="D5916">
        <f>YEAR(Healthcare_Dataset_20164_20202[[#This Row],[BEG_DATE]])</f>
        <v>2020</v>
      </c>
      <c r="E5916" t="str">
        <f>RIGHT(Healthcare_Dataset_20164_20202[[#This Row],[YEAR_QTR]],1)</f>
        <v>1</v>
      </c>
      <c r="F5916" s="1">
        <v>43831</v>
      </c>
      <c r="G5916" s="1">
        <v>43921</v>
      </c>
      <c r="H5916" t="s">
        <v>142</v>
      </c>
      <c r="I5916" t="s">
        <v>1086</v>
      </c>
      <c r="J5916">
        <v>1011</v>
      </c>
      <c r="K5916" t="s">
        <v>160</v>
      </c>
      <c r="L5916" t="s">
        <v>131</v>
      </c>
      <c r="M5916" t="s">
        <v>144</v>
      </c>
      <c r="N5916" t="s">
        <v>486</v>
      </c>
      <c r="O5916">
        <v>86</v>
      </c>
      <c r="P5916">
        <v>86</v>
      </c>
      <c r="Q5916">
        <v>86</v>
      </c>
      <c r="R5916">
        <v>88</v>
      </c>
      <c r="S5916">
        <v>28</v>
      </c>
      <c r="T5916">
        <v>3</v>
      </c>
      <c r="U5916">
        <v>7</v>
      </c>
      <c r="V5916">
        <v>0</v>
      </c>
      <c r="W5916">
        <v>0</v>
      </c>
      <c r="X5916">
        <v>8</v>
      </c>
      <c r="Y5916">
        <v>7</v>
      </c>
      <c r="Z5916">
        <v>0</v>
      </c>
      <c r="AA5916">
        <v>3</v>
      </c>
      <c r="AB5916">
        <v>144</v>
      </c>
      <c r="AC5916">
        <v>110</v>
      </c>
      <c r="AD5916">
        <v>2242</v>
      </c>
      <c r="AE5916">
        <v>1231</v>
      </c>
      <c r="AF5916">
        <v>516</v>
      </c>
      <c r="AG5916">
        <v>1599</v>
      </c>
      <c r="AH5916">
        <v>0</v>
      </c>
      <c r="AI5916">
        <v>0</v>
      </c>
      <c r="AJ5916">
        <v>651</v>
      </c>
      <c r="AK5916">
        <v>442</v>
      </c>
      <c r="AL5916">
        <v>0</v>
      </c>
      <c r="AM5916">
        <v>22</v>
      </c>
      <c r="AN5916">
        <v>6703</v>
      </c>
      <c r="AO5916">
        <v>3722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14656421</v>
      </c>
      <c r="BB5916">
        <v>9750843</v>
      </c>
      <c r="BC5916">
        <v>1049657</v>
      </c>
      <c r="BD5916">
        <v>3723480</v>
      </c>
      <c r="BE5916">
        <v>0</v>
      </c>
      <c r="BF5916">
        <v>0</v>
      </c>
      <c r="BG5916">
        <v>3464844</v>
      </c>
      <c r="BH5916">
        <v>4234810</v>
      </c>
      <c r="BI5916">
        <v>0</v>
      </c>
      <c r="BJ5916">
        <v>52587</v>
      </c>
      <c r="BK5916">
        <v>36932642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10474262</v>
      </c>
      <c r="BY5916">
        <v>8548237</v>
      </c>
      <c r="BZ5916">
        <v>413885</v>
      </c>
      <c r="CA5916">
        <v>2196080</v>
      </c>
      <c r="CB5916">
        <v>0</v>
      </c>
      <c r="CC5916">
        <v>0</v>
      </c>
      <c r="CD5916">
        <v>0</v>
      </c>
      <c r="CE5916">
        <v>2146814</v>
      </c>
      <c r="CF5916">
        <v>2623884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26403162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4182159</v>
      </c>
      <c r="CT5916">
        <v>1202606</v>
      </c>
      <c r="CU5916">
        <v>635772</v>
      </c>
      <c r="CV5916">
        <v>1527400</v>
      </c>
      <c r="CW5916">
        <v>0</v>
      </c>
      <c r="CX5916">
        <v>0</v>
      </c>
      <c r="CY5916">
        <v>1318030</v>
      </c>
      <c r="CZ5916">
        <v>1610926</v>
      </c>
      <c r="DA5916">
        <v>0</v>
      </c>
      <c r="DB5916">
        <v>52587</v>
      </c>
      <c r="DC5916">
        <v>10529480</v>
      </c>
      <c r="DD5916">
        <v>8457</v>
      </c>
      <c r="DE5916">
        <v>8248952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1375294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f>Healthcare_Dataset_20164_20202[[#This Row],[NET_TOT]]+Healthcare_Dataset_20164_20202[[#This Row],[OTH_OP_REV]]-Healthcare_Dataset_20164_20202[[#This Row],[TOT_OP_EXP]]</f>
        <v>2288985</v>
      </c>
      <c r="EB5916">
        <f>Healthcare_Dataset_20164_20202[[#This Row],[NET_TOT]]+Healthcare_Dataset_20164_20202[[#This Row],[OTH_OP_REV]]</f>
        <v>10537937</v>
      </c>
      <c r="EC5916" s="8">
        <f>IFERROR((Healthcare_Dataset_20164_20202[[#This Row],[Net from Operations]]/Healthcare_Dataset_20164_20202[[#This Row],[Total Operating Revenue]])*100, "0")</f>
        <v>21.721376774220609</v>
      </c>
      <c r="ED5916">
        <f>Healthcare_Dataset_20164_20202[[#This Row],[Net from Operations]]+Healthcare_Dataset_20164_20202[[#This Row],[NONOP_REV]]</f>
        <v>2288985</v>
      </c>
      <c r="EE5916" s="8">
        <f>IFERROR((Healthcare_Dataset_20164_20202[[#This Row],[Pre-tax Net Income]]/Healthcare_Dataset_20164_20202[[#This Row],[Total Operating Revenue]])*100, "0")</f>
        <v>21.721376774220609</v>
      </c>
      <c r="EF5916">
        <f t="shared" si="92"/>
        <v>46.548611111111114</v>
      </c>
      <c r="EG59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37937</v>
      </c>
      <c r="EH5916">
        <f t="array" ref="EH5916">SUMPRODUCT(1/COUNTIF(Healthcare_Dataset_20164_20202[FAC_NO],Healthcare_Dataset_20164_20202[FAC_NO]))</f>
        <v>456.99999999998079</v>
      </c>
      <c r="EI59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7" spans="1:139" x14ac:dyDescent="0.35">
      <c r="A5917">
        <v>106190449</v>
      </c>
      <c r="B5917" t="s">
        <v>487</v>
      </c>
      <c r="C5917">
        <v>20201</v>
      </c>
      <c r="D5917">
        <f>YEAR(Healthcare_Dataset_20164_20202[[#This Row],[BEG_DATE]])</f>
        <v>2020</v>
      </c>
      <c r="E5917" t="str">
        <f>RIGHT(Healthcare_Dataset_20164_20202[[#This Row],[YEAR_QTR]],1)</f>
        <v>1</v>
      </c>
      <c r="F5917" s="1">
        <v>43831</v>
      </c>
      <c r="G5917" s="1">
        <v>43921</v>
      </c>
      <c r="H5917" t="s">
        <v>151</v>
      </c>
      <c r="I5917" t="s">
        <v>1070</v>
      </c>
      <c r="J5917">
        <v>921</v>
      </c>
      <c r="K5917" t="s">
        <v>160</v>
      </c>
      <c r="L5917" t="s">
        <v>131</v>
      </c>
      <c r="M5917" t="s">
        <v>144</v>
      </c>
      <c r="N5917" t="s">
        <v>488</v>
      </c>
      <c r="O5917">
        <v>248</v>
      </c>
      <c r="P5917">
        <v>248</v>
      </c>
      <c r="Q5917">
        <v>248</v>
      </c>
      <c r="R5917">
        <v>369</v>
      </c>
      <c r="S5917">
        <v>52</v>
      </c>
      <c r="T5917">
        <v>2</v>
      </c>
      <c r="U5917">
        <v>40</v>
      </c>
      <c r="V5917">
        <v>0</v>
      </c>
      <c r="W5917">
        <v>0</v>
      </c>
      <c r="X5917">
        <v>36</v>
      </c>
      <c r="Y5917">
        <v>0</v>
      </c>
      <c r="Z5917">
        <v>0</v>
      </c>
      <c r="AA5917">
        <v>0</v>
      </c>
      <c r="AB5917">
        <v>499</v>
      </c>
      <c r="AC5917">
        <v>0</v>
      </c>
      <c r="AD5917">
        <v>8316</v>
      </c>
      <c r="AE5917">
        <v>1596</v>
      </c>
      <c r="AF5917">
        <v>80</v>
      </c>
      <c r="AG5917">
        <v>1404</v>
      </c>
      <c r="AH5917">
        <v>0</v>
      </c>
      <c r="AI5917">
        <v>0</v>
      </c>
      <c r="AJ5917">
        <v>945</v>
      </c>
      <c r="AK5917">
        <v>0</v>
      </c>
      <c r="AL5917">
        <v>0</v>
      </c>
      <c r="AM5917">
        <v>0</v>
      </c>
      <c r="AN5917">
        <v>12341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72228682</v>
      </c>
      <c r="BB5917">
        <v>15767441</v>
      </c>
      <c r="BC5917">
        <v>759300</v>
      </c>
      <c r="BD5917">
        <v>12813762</v>
      </c>
      <c r="BE5917">
        <v>0</v>
      </c>
      <c r="BF5917">
        <v>0</v>
      </c>
      <c r="BG5917">
        <v>10042021</v>
      </c>
      <c r="BH5917">
        <v>0</v>
      </c>
      <c r="BI5917">
        <v>0</v>
      </c>
      <c r="BJ5917">
        <v>0</v>
      </c>
      <c r="BK5917">
        <v>111611206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377026</v>
      </c>
      <c r="BX5917">
        <v>55137914</v>
      </c>
      <c r="BY5917">
        <v>12370201</v>
      </c>
      <c r="BZ5917">
        <v>717742</v>
      </c>
      <c r="CA5917">
        <v>10335869</v>
      </c>
      <c r="CB5917">
        <v>0</v>
      </c>
      <c r="CC5917">
        <v>0</v>
      </c>
      <c r="CD5917">
        <v>0</v>
      </c>
      <c r="CE5917">
        <v>7291596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86230348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17090768</v>
      </c>
      <c r="CT5917">
        <v>3397240</v>
      </c>
      <c r="CU5917">
        <v>41558</v>
      </c>
      <c r="CV5917">
        <v>2477893</v>
      </c>
      <c r="CW5917">
        <v>0</v>
      </c>
      <c r="CX5917">
        <v>0</v>
      </c>
      <c r="CY5917">
        <v>2373399</v>
      </c>
      <c r="CZ5917">
        <v>0</v>
      </c>
      <c r="DA5917">
        <v>0</v>
      </c>
      <c r="DB5917">
        <v>0</v>
      </c>
      <c r="DC5917">
        <v>25380858</v>
      </c>
      <c r="DD5917">
        <v>39748</v>
      </c>
      <c r="DE5917">
        <v>20439621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12839063</v>
      </c>
      <c r="DM5917">
        <v>31367049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f>Healthcare_Dataset_20164_20202[[#This Row],[NET_TOT]]+Healthcare_Dataset_20164_20202[[#This Row],[OTH_OP_REV]]-Healthcare_Dataset_20164_20202[[#This Row],[TOT_OP_EXP]]</f>
        <v>4980985</v>
      </c>
      <c r="EB5917">
        <f>Healthcare_Dataset_20164_20202[[#This Row],[NET_TOT]]+Healthcare_Dataset_20164_20202[[#This Row],[OTH_OP_REV]]</f>
        <v>25420606</v>
      </c>
      <c r="EC5917" s="8">
        <f>IFERROR((Healthcare_Dataset_20164_20202[[#This Row],[Net from Operations]]/Healthcare_Dataset_20164_20202[[#This Row],[Total Operating Revenue]])*100, "0")</f>
        <v>19.594281111945165</v>
      </c>
      <c r="ED5917">
        <f>Healthcare_Dataset_20164_20202[[#This Row],[Net from Operations]]+Healthcare_Dataset_20164_20202[[#This Row],[NONOP_REV]]</f>
        <v>4980985</v>
      </c>
      <c r="EE5917" s="8">
        <f>IFERROR((Healthcare_Dataset_20164_20202[[#This Row],[Pre-tax Net Income]]/Healthcare_Dataset_20164_20202[[#This Row],[Total Operating Revenue]])*100, "0")</f>
        <v>19.594281111945165</v>
      </c>
      <c r="EF5917">
        <f t="shared" si="92"/>
        <v>24.731462925851705</v>
      </c>
      <c r="EG59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20606</v>
      </c>
      <c r="EH5917">
        <f t="array" ref="EH5917">SUMPRODUCT(1/COUNTIF(Healthcare_Dataset_20164_20202[FAC_NO],Healthcare_Dataset_20164_20202[FAC_NO]))</f>
        <v>456.99999999998079</v>
      </c>
      <c r="EI59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8" spans="1:139" x14ac:dyDescent="0.35">
      <c r="A5918">
        <v>106190305</v>
      </c>
      <c r="B5918" t="s">
        <v>489</v>
      </c>
      <c r="C5918">
        <v>20201</v>
      </c>
      <c r="D5918">
        <f>YEAR(Healthcare_Dataset_20164_20202[[#This Row],[BEG_DATE]])</f>
        <v>2020</v>
      </c>
      <c r="E5918" t="str">
        <f>RIGHT(Healthcare_Dataset_20164_20202[[#This Row],[YEAR_QTR]],1)</f>
        <v>1</v>
      </c>
      <c r="F5918" s="1">
        <v>43831</v>
      </c>
      <c r="G5918" s="1">
        <v>43921</v>
      </c>
      <c r="H5918" t="s">
        <v>151</v>
      </c>
      <c r="I5918" t="s">
        <v>1070</v>
      </c>
      <c r="J5918">
        <v>929</v>
      </c>
      <c r="K5918" t="s">
        <v>160</v>
      </c>
      <c r="L5918" t="s">
        <v>131</v>
      </c>
      <c r="M5918" t="s">
        <v>144</v>
      </c>
      <c r="N5918" t="s">
        <v>200</v>
      </c>
      <c r="O5918">
        <v>81</v>
      </c>
      <c r="P5918">
        <v>81</v>
      </c>
      <c r="Q5918">
        <v>81</v>
      </c>
      <c r="R5918">
        <v>102</v>
      </c>
      <c r="S5918">
        <v>9</v>
      </c>
      <c r="T5918">
        <v>0</v>
      </c>
      <c r="U5918">
        <v>14</v>
      </c>
      <c r="V5918">
        <v>0</v>
      </c>
      <c r="W5918">
        <v>0</v>
      </c>
      <c r="X5918">
        <v>14</v>
      </c>
      <c r="Y5918">
        <v>0</v>
      </c>
      <c r="Z5918">
        <v>0</v>
      </c>
      <c r="AA5918">
        <v>2</v>
      </c>
      <c r="AB5918">
        <v>141</v>
      </c>
      <c r="AC5918">
        <v>0</v>
      </c>
      <c r="AD5918">
        <v>4219</v>
      </c>
      <c r="AE5918">
        <v>441</v>
      </c>
      <c r="AF5918">
        <v>0</v>
      </c>
      <c r="AG5918">
        <v>916</v>
      </c>
      <c r="AH5918">
        <v>0</v>
      </c>
      <c r="AI5918">
        <v>0</v>
      </c>
      <c r="AJ5918">
        <v>1263</v>
      </c>
      <c r="AK5918">
        <v>11</v>
      </c>
      <c r="AL5918">
        <v>0</v>
      </c>
      <c r="AM5918">
        <v>173</v>
      </c>
      <c r="AN5918">
        <v>7023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48728236</v>
      </c>
      <c r="BB5918">
        <v>6452815</v>
      </c>
      <c r="BC5918">
        <v>0</v>
      </c>
      <c r="BD5918">
        <v>9961738</v>
      </c>
      <c r="BE5918">
        <v>0</v>
      </c>
      <c r="BF5918">
        <v>0</v>
      </c>
      <c r="BG5918">
        <v>13730654</v>
      </c>
      <c r="BH5918">
        <v>374766</v>
      </c>
      <c r="BI5918">
        <v>0</v>
      </c>
      <c r="BJ5918">
        <v>1243741</v>
      </c>
      <c r="BK5918">
        <v>8049195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40777797</v>
      </c>
      <c r="BY5918">
        <v>5485370</v>
      </c>
      <c r="BZ5918">
        <v>0</v>
      </c>
      <c r="CA5918">
        <v>8214044</v>
      </c>
      <c r="CB5918">
        <v>0</v>
      </c>
      <c r="CC5918">
        <v>0</v>
      </c>
      <c r="CD5918">
        <v>0</v>
      </c>
      <c r="CE5918">
        <v>10129013</v>
      </c>
      <c r="CF5918">
        <v>526439</v>
      </c>
      <c r="CG5918">
        <v>0</v>
      </c>
      <c r="CH5918">
        <v>1270105</v>
      </c>
      <c r="CI5918">
        <v>0</v>
      </c>
      <c r="CJ5918">
        <v>0</v>
      </c>
      <c r="CK5918">
        <v>0</v>
      </c>
      <c r="CL5918">
        <v>0</v>
      </c>
      <c r="CM5918">
        <v>66402768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7950439</v>
      </c>
      <c r="CT5918">
        <v>967445</v>
      </c>
      <c r="CU5918">
        <v>0</v>
      </c>
      <c r="CV5918">
        <v>1747694</v>
      </c>
      <c r="CW5918">
        <v>0</v>
      </c>
      <c r="CX5918">
        <v>0</v>
      </c>
      <c r="CY5918">
        <v>3601641</v>
      </c>
      <c r="CZ5918">
        <v>-151673</v>
      </c>
      <c r="DA5918">
        <v>0</v>
      </c>
      <c r="DB5918">
        <v>-26364</v>
      </c>
      <c r="DC5918">
        <v>14089182</v>
      </c>
      <c r="DD5918">
        <v>29545</v>
      </c>
      <c r="DE5918">
        <v>10852798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329954</v>
      </c>
      <c r="DM5918">
        <v>827467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f>Healthcare_Dataset_20164_20202[[#This Row],[NET_TOT]]+Healthcare_Dataset_20164_20202[[#This Row],[OTH_OP_REV]]-Healthcare_Dataset_20164_20202[[#This Row],[TOT_OP_EXP]]</f>
        <v>3265929</v>
      </c>
      <c r="EB5918">
        <f>Healthcare_Dataset_20164_20202[[#This Row],[NET_TOT]]+Healthcare_Dataset_20164_20202[[#This Row],[OTH_OP_REV]]</f>
        <v>14118727</v>
      </c>
      <c r="EC5918" s="8">
        <f>IFERROR((Healthcare_Dataset_20164_20202[[#This Row],[Net from Operations]]/Healthcare_Dataset_20164_20202[[#This Row],[Total Operating Revenue]])*100, "0")</f>
        <v>23.131894256472272</v>
      </c>
      <c r="ED5918">
        <f>Healthcare_Dataset_20164_20202[[#This Row],[Net from Operations]]+Healthcare_Dataset_20164_20202[[#This Row],[NONOP_REV]]</f>
        <v>3265929</v>
      </c>
      <c r="EE5918" s="8">
        <f>IFERROR((Healthcare_Dataset_20164_20202[[#This Row],[Pre-tax Net Income]]/Healthcare_Dataset_20164_20202[[#This Row],[Total Operating Revenue]])*100, "0")</f>
        <v>23.131894256472272</v>
      </c>
      <c r="EF5918">
        <f t="shared" si="92"/>
        <v>49.808510638297875</v>
      </c>
      <c r="EG59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18727</v>
      </c>
      <c r="EH5918">
        <f t="array" ref="EH5918">SUMPRODUCT(1/COUNTIF(Healthcare_Dataset_20164_20202[FAC_NO],Healthcare_Dataset_20164_20202[FAC_NO]))</f>
        <v>456.99999999998079</v>
      </c>
      <c r="EI59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19" spans="1:139" x14ac:dyDescent="0.35">
      <c r="A5919">
        <v>106361274</v>
      </c>
      <c r="B5919" t="s">
        <v>490</v>
      </c>
      <c r="C5919">
        <v>20201</v>
      </c>
      <c r="D5919">
        <f>YEAR(Healthcare_Dataset_20164_20202[[#This Row],[BEG_DATE]])</f>
        <v>2020</v>
      </c>
      <c r="E5919" t="str">
        <f>RIGHT(Healthcare_Dataset_20164_20202[[#This Row],[YEAR_QTR]],1)</f>
        <v>1</v>
      </c>
      <c r="F5919" s="1">
        <v>43831</v>
      </c>
      <c r="G5919" s="1">
        <v>43921</v>
      </c>
      <c r="H5919" t="s">
        <v>170</v>
      </c>
      <c r="I5919" t="s">
        <v>1067</v>
      </c>
      <c r="J5919">
        <v>1207</v>
      </c>
      <c r="K5919" t="s">
        <v>160</v>
      </c>
      <c r="L5919" t="s">
        <v>131</v>
      </c>
      <c r="M5919" t="s">
        <v>144</v>
      </c>
      <c r="N5919" t="s">
        <v>491</v>
      </c>
      <c r="O5919">
        <v>91</v>
      </c>
      <c r="P5919">
        <v>91</v>
      </c>
      <c r="Q5919">
        <v>91</v>
      </c>
      <c r="R5919">
        <v>60</v>
      </c>
      <c r="S5919">
        <v>24</v>
      </c>
      <c r="T5919">
        <v>0</v>
      </c>
      <c r="U5919">
        <v>44</v>
      </c>
      <c r="V5919">
        <v>0</v>
      </c>
      <c r="W5919">
        <v>0</v>
      </c>
      <c r="X5919">
        <v>7</v>
      </c>
      <c r="Y5919">
        <v>0</v>
      </c>
      <c r="Z5919">
        <v>0</v>
      </c>
      <c r="AA5919">
        <v>0</v>
      </c>
      <c r="AB5919">
        <v>135</v>
      </c>
      <c r="AC5919">
        <v>0</v>
      </c>
      <c r="AD5919">
        <v>2840</v>
      </c>
      <c r="AE5919">
        <v>928</v>
      </c>
      <c r="AF5919">
        <v>247</v>
      </c>
      <c r="AG5919">
        <v>2284</v>
      </c>
      <c r="AH5919">
        <v>0</v>
      </c>
      <c r="AI5919">
        <v>0</v>
      </c>
      <c r="AJ5919">
        <v>617</v>
      </c>
      <c r="AK5919">
        <v>0</v>
      </c>
      <c r="AL5919">
        <v>0</v>
      </c>
      <c r="AM5919">
        <v>0</v>
      </c>
      <c r="AN5919">
        <v>6916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30887016</v>
      </c>
      <c r="BB5919">
        <v>10028959</v>
      </c>
      <c r="BC5919">
        <v>1426133</v>
      </c>
      <c r="BD5919">
        <v>23054441</v>
      </c>
      <c r="BE5919">
        <v>0</v>
      </c>
      <c r="BF5919">
        <v>0</v>
      </c>
      <c r="BG5919">
        <v>7682838</v>
      </c>
      <c r="BH5919">
        <v>0</v>
      </c>
      <c r="BI5919">
        <v>0</v>
      </c>
      <c r="BJ5919">
        <v>0</v>
      </c>
      <c r="BK5919">
        <v>73079387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489528</v>
      </c>
      <c r="BX5919">
        <v>25901692</v>
      </c>
      <c r="BY5919">
        <v>8350725</v>
      </c>
      <c r="BZ5919">
        <v>1412251</v>
      </c>
      <c r="CA5919">
        <v>18695346</v>
      </c>
      <c r="CB5919">
        <v>0</v>
      </c>
      <c r="CC5919">
        <v>0</v>
      </c>
      <c r="CD5919">
        <v>0</v>
      </c>
      <c r="CE5919">
        <v>5334028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6018357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4985324</v>
      </c>
      <c r="CT5919">
        <v>1678234</v>
      </c>
      <c r="CU5919">
        <v>13882</v>
      </c>
      <c r="CV5919">
        <v>4359095</v>
      </c>
      <c r="CW5919">
        <v>0</v>
      </c>
      <c r="CX5919">
        <v>0</v>
      </c>
      <c r="CY5919">
        <v>1859282</v>
      </c>
      <c r="CZ5919">
        <v>0</v>
      </c>
      <c r="DA5919">
        <v>0</v>
      </c>
      <c r="DB5919">
        <v>0</v>
      </c>
      <c r="DC5919">
        <v>12895817</v>
      </c>
      <c r="DD5919">
        <v>37480</v>
      </c>
      <c r="DE5919">
        <v>10578219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709240</v>
      </c>
      <c r="DM5919">
        <v>5030116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f>Healthcare_Dataset_20164_20202[[#This Row],[NET_TOT]]+Healthcare_Dataset_20164_20202[[#This Row],[OTH_OP_REV]]-Healthcare_Dataset_20164_20202[[#This Row],[TOT_OP_EXP]]</f>
        <v>2355078</v>
      </c>
      <c r="EB5919">
        <f>Healthcare_Dataset_20164_20202[[#This Row],[NET_TOT]]+Healthcare_Dataset_20164_20202[[#This Row],[OTH_OP_REV]]</f>
        <v>12933297</v>
      </c>
      <c r="EC5919" s="8">
        <f>IFERROR((Healthcare_Dataset_20164_20202[[#This Row],[Net from Operations]]/Healthcare_Dataset_20164_20202[[#This Row],[Total Operating Revenue]])*100, "0")</f>
        <v>18.209417134702775</v>
      </c>
      <c r="ED5919">
        <f>Healthcare_Dataset_20164_20202[[#This Row],[Net from Operations]]+Healthcare_Dataset_20164_20202[[#This Row],[NONOP_REV]]</f>
        <v>2355078</v>
      </c>
      <c r="EE5919" s="8">
        <f>IFERROR((Healthcare_Dataset_20164_20202[[#This Row],[Pre-tax Net Income]]/Healthcare_Dataset_20164_20202[[#This Row],[Total Operating Revenue]])*100, "0")</f>
        <v>18.209417134702775</v>
      </c>
      <c r="EF5919">
        <f t="shared" si="92"/>
        <v>51.229629629629628</v>
      </c>
      <c r="EG59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33297</v>
      </c>
      <c r="EH5919">
        <f t="array" ref="EH5919">SUMPRODUCT(1/COUNTIF(Healthcare_Dataset_20164_20202[FAC_NO],Healthcare_Dataset_20164_20202[FAC_NO]))</f>
        <v>456.99999999998079</v>
      </c>
      <c r="EI59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0" spans="1:139" x14ac:dyDescent="0.35">
      <c r="A5920">
        <v>106364188</v>
      </c>
      <c r="B5920" t="s">
        <v>492</v>
      </c>
      <c r="C5920">
        <v>20201</v>
      </c>
      <c r="D5920">
        <f>YEAR(Healthcare_Dataset_20164_20202[[#This Row],[BEG_DATE]])</f>
        <v>2020</v>
      </c>
      <c r="E5920" t="str">
        <f>RIGHT(Healthcare_Dataset_20164_20202[[#This Row],[YEAR_QTR]],1)</f>
        <v>1</v>
      </c>
      <c r="F5920" s="1">
        <v>43831</v>
      </c>
      <c r="G5920" s="1">
        <v>43921</v>
      </c>
      <c r="H5920" t="s">
        <v>170</v>
      </c>
      <c r="I5920" t="s">
        <v>1067</v>
      </c>
      <c r="J5920">
        <v>1207</v>
      </c>
      <c r="K5920" t="s">
        <v>148</v>
      </c>
      <c r="L5920" t="s">
        <v>131</v>
      </c>
      <c r="M5920" t="s">
        <v>144</v>
      </c>
      <c r="N5920" t="s">
        <v>493</v>
      </c>
      <c r="O5920">
        <v>55</v>
      </c>
      <c r="P5920">
        <v>55</v>
      </c>
      <c r="Q5920">
        <v>55</v>
      </c>
      <c r="R5920">
        <v>77</v>
      </c>
      <c r="S5920">
        <v>18</v>
      </c>
      <c r="T5920">
        <v>1</v>
      </c>
      <c r="U5920">
        <v>47</v>
      </c>
      <c r="V5920">
        <v>0</v>
      </c>
      <c r="W5920">
        <v>0</v>
      </c>
      <c r="X5920">
        <v>3</v>
      </c>
      <c r="Y5920">
        <v>28</v>
      </c>
      <c r="Z5920">
        <v>0</v>
      </c>
      <c r="AA5920">
        <v>0</v>
      </c>
      <c r="AB5920">
        <v>174</v>
      </c>
      <c r="AC5920">
        <v>0</v>
      </c>
      <c r="AD5920">
        <v>1776</v>
      </c>
      <c r="AE5920">
        <v>432</v>
      </c>
      <c r="AF5920">
        <v>34</v>
      </c>
      <c r="AG5920">
        <v>1637</v>
      </c>
      <c r="AH5920">
        <v>0</v>
      </c>
      <c r="AI5920">
        <v>0</v>
      </c>
      <c r="AJ5920">
        <v>4</v>
      </c>
      <c r="AK5920">
        <v>568</v>
      </c>
      <c r="AL5920">
        <v>0</v>
      </c>
      <c r="AM5920">
        <v>0</v>
      </c>
      <c r="AN5920">
        <v>4451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183</v>
      </c>
      <c r="AX5920">
        <v>0</v>
      </c>
      <c r="AY5920">
        <v>0</v>
      </c>
      <c r="AZ5920">
        <v>183</v>
      </c>
      <c r="BA5920">
        <v>19669993</v>
      </c>
      <c r="BB5920">
        <v>4515359</v>
      </c>
      <c r="BC5920">
        <v>430342</v>
      </c>
      <c r="BD5920">
        <v>18037331</v>
      </c>
      <c r="BE5920">
        <v>0</v>
      </c>
      <c r="BF5920">
        <v>0</v>
      </c>
      <c r="BG5920">
        <v>320674</v>
      </c>
      <c r="BH5920">
        <v>7959061</v>
      </c>
      <c r="BI5920">
        <v>0</v>
      </c>
      <c r="BJ5920">
        <v>0</v>
      </c>
      <c r="BK5920">
        <v>5093276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2102912</v>
      </c>
      <c r="BT5920">
        <v>0</v>
      </c>
      <c r="BU5920">
        <v>0</v>
      </c>
      <c r="BV5920">
        <v>2102912</v>
      </c>
      <c r="BW5920">
        <v>163581</v>
      </c>
      <c r="BX5920">
        <v>15811071</v>
      </c>
      <c r="BY5920">
        <v>3675061</v>
      </c>
      <c r="BZ5920">
        <v>394590</v>
      </c>
      <c r="CA5920">
        <v>14980378</v>
      </c>
      <c r="CB5920">
        <v>0</v>
      </c>
      <c r="CC5920">
        <v>0</v>
      </c>
      <c r="CD5920">
        <v>0</v>
      </c>
      <c r="CE5920">
        <v>235909</v>
      </c>
      <c r="CF5920">
        <v>7150959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42411549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3858922</v>
      </c>
      <c r="CT5920">
        <v>840298</v>
      </c>
      <c r="CU5920">
        <v>35752</v>
      </c>
      <c r="CV5920">
        <v>3056953</v>
      </c>
      <c r="CW5920">
        <v>0</v>
      </c>
      <c r="CX5920">
        <v>0</v>
      </c>
      <c r="CY5920">
        <v>84765</v>
      </c>
      <c r="CZ5920">
        <v>2747433</v>
      </c>
      <c r="DA5920">
        <v>0</v>
      </c>
      <c r="DB5920">
        <v>0</v>
      </c>
      <c r="DC5920">
        <v>10624123</v>
      </c>
      <c r="DD5920">
        <v>0</v>
      </c>
      <c r="DE5920">
        <v>10515155</v>
      </c>
      <c r="DF5920">
        <v>0</v>
      </c>
      <c r="DG5920">
        <v>18322</v>
      </c>
      <c r="DH5920">
        <v>0</v>
      </c>
      <c r="DI5920">
        <v>0</v>
      </c>
      <c r="DJ5920">
        <v>0</v>
      </c>
      <c r="DK5920">
        <v>0</v>
      </c>
      <c r="DL5920">
        <v>103341</v>
      </c>
      <c r="DM5920">
        <v>2228736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f>Healthcare_Dataset_20164_20202[[#This Row],[NET_TOT]]+Healthcare_Dataset_20164_20202[[#This Row],[OTH_OP_REV]]-Healthcare_Dataset_20164_20202[[#This Row],[TOT_OP_EXP]]</f>
        <v>108968</v>
      </c>
      <c r="EB5920">
        <f>Healthcare_Dataset_20164_20202[[#This Row],[NET_TOT]]+Healthcare_Dataset_20164_20202[[#This Row],[OTH_OP_REV]]</f>
        <v>10624123</v>
      </c>
      <c r="EC5920" s="8">
        <f>IFERROR((Healthcare_Dataset_20164_20202[[#This Row],[Net from Operations]]/Healthcare_Dataset_20164_20202[[#This Row],[Total Operating Revenue]])*100, "0")</f>
        <v>1.0256658361353685</v>
      </c>
      <c r="ED5920">
        <f>Healthcare_Dataset_20164_20202[[#This Row],[Net from Operations]]+Healthcare_Dataset_20164_20202[[#This Row],[NONOP_REV]]</f>
        <v>127290</v>
      </c>
      <c r="EE5920" s="8">
        <f>IFERROR((Healthcare_Dataset_20164_20202[[#This Row],[Pre-tax Net Income]]/Healthcare_Dataset_20164_20202[[#This Row],[Total Operating Revenue]])*100, "0")</f>
        <v>1.1981224238461847</v>
      </c>
      <c r="EF5920">
        <f t="shared" si="92"/>
        <v>25.580459770114942</v>
      </c>
      <c r="EG59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624123</v>
      </c>
      <c r="EH5920">
        <f t="array" ref="EH5920">SUMPRODUCT(1/COUNTIF(Healthcare_Dataset_20164_20202[FAC_NO],Healthcare_Dataset_20164_20202[FAC_NO]))</f>
        <v>456.99999999998079</v>
      </c>
      <c r="EI59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1" spans="1:139" x14ac:dyDescent="0.35">
      <c r="A5921">
        <v>106332172</v>
      </c>
      <c r="B5921" t="s">
        <v>494</v>
      </c>
      <c r="C5921">
        <v>20201</v>
      </c>
      <c r="D5921">
        <f>YEAR(Healthcare_Dataset_20164_20202[[#This Row],[BEG_DATE]])</f>
        <v>2020</v>
      </c>
      <c r="E5921" t="str">
        <f>RIGHT(Healthcare_Dataset_20164_20202[[#This Row],[YEAR_QTR]],1)</f>
        <v>1</v>
      </c>
      <c r="F5921" s="1">
        <v>43831</v>
      </c>
      <c r="G5921" s="1">
        <v>43921</v>
      </c>
      <c r="H5921" t="s">
        <v>279</v>
      </c>
      <c r="I5921" t="s">
        <v>1067</v>
      </c>
      <c r="J5921">
        <v>1109</v>
      </c>
      <c r="K5921" t="s">
        <v>160</v>
      </c>
      <c r="L5921" t="s">
        <v>131</v>
      </c>
      <c r="M5921" t="s">
        <v>144</v>
      </c>
      <c r="N5921" t="s">
        <v>495</v>
      </c>
      <c r="O5921">
        <v>40</v>
      </c>
      <c r="P5921">
        <v>40</v>
      </c>
      <c r="Q5921">
        <v>40</v>
      </c>
      <c r="R5921">
        <v>39</v>
      </c>
      <c r="S5921">
        <v>10</v>
      </c>
      <c r="T5921">
        <v>8</v>
      </c>
      <c r="U5921">
        <v>20</v>
      </c>
      <c r="V5921">
        <v>0</v>
      </c>
      <c r="W5921">
        <v>0</v>
      </c>
      <c r="X5921">
        <v>1</v>
      </c>
      <c r="Y5921">
        <v>6</v>
      </c>
      <c r="Z5921">
        <v>1</v>
      </c>
      <c r="AA5921">
        <v>0</v>
      </c>
      <c r="AB5921">
        <v>85</v>
      </c>
      <c r="AC5921">
        <v>0</v>
      </c>
      <c r="AD5921">
        <v>1260</v>
      </c>
      <c r="AE5921">
        <v>305</v>
      </c>
      <c r="AF5921">
        <v>315</v>
      </c>
      <c r="AG5921">
        <v>1045</v>
      </c>
      <c r="AH5921">
        <v>0</v>
      </c>
      <c r="AI5921">
        <v>0</v>
      </c>
      <c r="AJ5921">
        <v>6</v>
      </c>
      <c r="AK5921">
        <v>352</v>
      </c>
      <c r="AL5921">
        <v>40</v>
      </c>
      <c r="AM5921">
        <v>0</v>
      </c>
      <c r="AN5921">
        <v>3323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13682424</v>
      </c>
      <c r="BB5921">
        <v>3452714</v>
      </c>
      <c r="BC5921">
        <v>3921277</v>
      </c>
      <c r="BD5921">
        <v>11220382</v>
      </c>
      <c r="BE5921">
        <v>0</v>
      </c>
      <c r="BF5921">
        <v>0</v>
      </c>
      <c r="BG5921">
        <v>76784</v>
      </c>
      <c r="BH5921">
        <v>4349225</v>
      </c>
      <c r="BI5921">
        <v>290880</v>
      </c>
      <c r="BJ5921">
        <v>0</v>
      </c>
      <c r="BK5921">
        <v>36993686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-23060</v>
      </c>
      <c r="BX5921">
        <v>11153694</v>
      </c>
      <c r="BY5921">
        <v>2794148</v>
      </c>
      <c r="BZ5921">
        <v>3355743</v>
      </c>
      <c r="CA5921">
        <v>9095205</v>
      </c>
      <c r="CB5921">
        <v>0</v>
      </c>
      <c r="CC5921">
        <v>0</v>
      </c>
      <c r="CD5921">
        <v>0</v>
      </c>
      <c r="CE5921">
        <v>62639</v>
      </c>
      <c r="CF5921">
        <v>3158059</v>
      </c>
      <c r="CG5921">
        <v>0</v>
      </c>
      <c r="CH5921">
        <v>290880</v>
      </c>
      <c r="CI5921">
        <v>0</v>
      </c>
      <c r="CJ5921">
        <v>0</v>
      </c>
      <c r="CK5921">
        <v>0</v>
      </c>
      <c r="CL5921">
        <v>0</v>
      </c>
      <c r="CM5921">
        <v>29887308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2528730</v>
      </c>
      <c r="CT5921">
        <v>658566</v>
      </c>
      <c r="CU5921">
        <v>565534</v>
      </c>
      <c r="CV5921">
        <v>2125177</v>
      </c>
      <c r="CW5921">
        <v>0</v>
      </c>
      <c r="CX5921">
        <v>0</v>
      </c>
      <c r="CY5921">
        <v>14145</v>
      </c>
      <c r="CZ5921">
        <v>1214226</v>
      </c>
      <c r="DA5921">
        <v>0</v>
      </c>
      <c r="DB5921">
        <v>0</v>
      </c>
      <c r="DC5921">
        <v>7106378</v>
      </c>
      <c r="DD5921">
        <v>7803</v>
      </c>
      <c r="DE5921">
        <v>7206003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49475</v>
      </c>
      <c r="DM5921">
        <v>1105074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f>Healthcare_Dataset_20164_20202[[#This Row],[NET_TOT]]+Healthcare_Dataset_20164_20202[[#This Row],[OTH_OP_REV]]-Healthcare_Dataset_20164_20202[[#This Row],[TOT_OP_EXP]]</f>
        <v>-91822</v>
      </c>
      <c r="EB5921">
        <f>Healthcare_Dataset_20164_20202[[#This Row],[NET_TOT]]+Healthcare_Dataset_20164_20202[[#This Row],[OTH_OP_REV]]</f>
        <v>7114181</v>
      </c>
      <c r="EC5921" s="8">
        <f>IFERROR((Healthcare_Dataset_20164_20202[[#This Row],[Net from Operations]]/Healthcare_Dataset_20164_20202[[#This Row],[Total Operating Revenue]])*100, "0")</f>
        <v>-1.2906896802316388</v>
      </c>
      <c r="ED5921">
        <f>Healthcare_Dataset_20164_20202[[#This Row],[Net from Operations]]+Healthcare_Dataset_20164_20202[[#This Row],[NONOP_REV]]</f>
        <v>-91822</v>
      </c>
      <c r="EE5921" s="8">
        <f>IFERROR((Healthcare_Dataset_20164_20202[[#This Row],[Pre-tax Net Income]]/Healthcare_Dataset_20164_20202[[#This Row],[Total Operating Revenue]])*100, "0")</f>
        <v>-1.2906896802316388</v>
      </c>
      <c r="EF5921">
        <f t="shared" si="92"/>
        <v>39.094117647058823</v>
      </c>
      <c r="EG59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4181</v>
      </c>
      <c r="EH5921">
        <f t="array" ref="EH5921">SUMPRODUCT(1/COUNTIF(Healthcare_Dataset_20164_20202[FAC_NO],Healthcare_Dataset_20164_20202[FAC_NO]))</f>
        <v>456.99999999998079</v>
      </c>
      <c r="EI59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2" spans="1:139" x14ac:dyDescent="0.35">
      <c r="A5922">
        <v>106370721</v>
      </c>
      <c r="B5922" t="s">
        <v>496</v>
      </c>
      <c r="C5922">
        <v>20201</v>
      </c>
      <c r="D5922">
        <f>YEAR(Healthcare_Dataset_20164_20202[[#This Row],[BEG_DATE]])</f>
        <v>2020</v>
      </c>
      <c r="E5922" t="str">
        <f>RIGHT(Healthcare_Dataset_20164_20202[[#This Row],[YEAR_QTR]],1)</f>
        <v>1</v>
      </c>
      <c r="F5922" s="1">
        <v>43831</v>
      </c>
      <c r="G5922" s="1">
        <v>43921</v>
      </c>
      <c r="H5922" t="s">
        <v>159</v>
      </c>
      <c r="I5922" t="s">
        <v>1066</v>
      </c>
      <c r="J5922">
        <v>1418</v>
      </c>
      <c r="K5922" t="s">
        <v>160</v>
      </c>
      <c r="L5922" t="s">
        <v>131</v>
      </c>
      <c r="M5922" t="s">
        <v>144</v>
      </c>
      <c r="N5922" t="s">
        <v>161</v>
      </c>
      <c r="O5922">
        <v>70</v>
      </c>
      <c r="P5922">
        <v>70</v>
      </c>
      <c r="Q5922">
        <v>70</v>
      </c>
      <c r="R5922">
        <v>72</v>
      </c>
      <c r="S5922">
        <v>13</v>
      </c>
      <c r="T5922">
        <v>1</v>
      </c>
      <c r="U5922">
        <v>18</v>
      </c>
      <c r="V5922">
        <v>0</v>
      </c>
      <c r="W5922">
        <v>0</v>
      </c>
      <c r="X5922">
        <v>15</v>
      </c>
      <c r="Y5922">
        <v>0</v>
      </c>
      <c r="Z5922">
        <v>0</v>
      </c>
      <c r="AA5922">
        <v>0</v>
      </c>
      <c r="AB5922">
        <v>119</v>
      </c>
      <c r="AC5922">
        <v>0</v>
      </c>
      <c r="AD5922">
        <v>2376</v>
      </c>
      <c r="AE5922">
        <v>694</v>
      </c>
      <c r="AF5922">
        <v>19</v>
      </c>
      <c r="AG5922">
        <v>842</v>
      </c>
      <c r="AH5922">
        <v>0</v>
      </c>
      <c r="AI5922">
        <v>0</v>
      </c>
      <c r="AJ5922">
        <v>394</v>
      </c>
      <c r="AK5922">
        <v>0</v>
      </c>
      <c r="AL5922">
        <v>0</v>
      </c>
      <c r="AM5922">
        <v>0</v>
      </c>
      <c r="AN5922">
        <v>4325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17273552</v>
      </c>
      <c r="BB5922">
        <v>4856293</v>
      </c>
      <c r="BC5922">
        <v>102861</v>
      </c>
      <c r="BD5922">
        <v>6631512</v>
      </c>
      <c r="BE5922">
        <v>0</v>
      </c>
      <c r="BF5922">
        <v>0</v>
      </c>
      <c r="BG5922">
        <v>2857865</v>
      </c>
      <c r="BH5922">
        <v>0</v>
      </c>
      <c r="BI5922">
        <v>0</v>
      </c>
      <c r="BJ5922">
        <v>0</v>
      </c>
      <c r="BK5922">
        <v>31722083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936738</v>
      </c>
      <c r="BX5922">
        <v>12836675</v>
      </c>
      <c r="BY5922">
        <v>3815189</v>
      </c>
      <c r="BZ5922">
        <v>31288</v>
      </c>
      <c r="CA5922">
        <v>5099469</v>
      </c>
      <c r="CB5922">
        <v>0</v>
      </c>
      <c r="CC5922">
        <v>0</v>
      </c>
      <c r="CD5922">
        <v>0</v>
      </c>
      <c r="CE5922">
        <v>168714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24406499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4404482</v>
      </c>
      <c r="CT5922">
        <v>1041104</v>
      </c>
      <c r="CU5922">
        <v>71573</v>
      </c>
      <c r="CV5922">
        <v>1532043</v>
      </c>
      <c r="CW5922">
        <v>0</v>
      </c>
      <c r="CX5922">
        <v>0</v>
      </c>
      <c r="CY5922">
        <v>266382</v>
      </c>
      <c r="CZ5922">
        <v>0</v>
      </c>
      <c r="DA5922">
        <v>0</v>
      </c>
      <c r="DB5922">
        <v>0</v>
      </c>
      <c r="DC5922">
        <v>7315584</v>
      </c>
      <c r="DD5922">
        <v>31191</v>
      </c>
      <c r="DE5922">
        <v>9208052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110101</v>
      </c>
      <c r="DM5922">
        <v>1411716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f>Healthcare_Dataset_20164_20202[[#This Row],[NET_TOT]]+Healthcare_Dataset_20164_20202[[#This Row],[OTH_OP_REV]]-Healthcare_Dataset_20164_20202[[#This Row],[TOT_OP_EXP]]</f>
        <v>-1861277</v>
      </c>
      <c r="EB5922">
        <f>Healthcare_Dataset_20164_20202[[#This Row],[NET_TOT]]+Healthcare_Dataset_20164_20202[[#This Row],[OTH_OP_REV]]</f>
        <v>7346775</v>
      </c>
      <c r="EC5922" s="8">
        <f>IFERROR((Healthcare_Dataset_20164_20202[[#This Row],[Net from Operations]]/Healthcare_Dataset_20164_20202[[#This Row],[Total Operating Revenue]])*100, "0")</f>
        <v>-25.334612806299361</v>
      </c>
      <c r="ED5922">
        <f>Healthcare_Dataset_20164_20202[[#This Row],[Net from Operations]]+Healthcare_Dataset_20164_20202[[#This Row],[NONOP_REV]]</f>
        <v>-1861277</v>
      </c>
      <c r="EE5922" s="8">
        <f>IFERROR((Healthcare_Dataset_20164_20202[[#This Row],[Pre-tax Net Income]]/Healthcare_Dataset_20164_20202[[#This Row],[Total Operating Revenue]])*100, "0")</f>
        <v>-25.334612806299361</v>
      </c>
      <c r="EF5922">
        <f t="shared" si="92"/>
        <v>36.344537815126053</v>
      </c>
      <c r="EG59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46775</v>
      </c>
      <c r="EH5922">
        <f t="array" ref="EH5922">SUMPRODUCT(1/COUNTIF(Healthcare_Dataset_20164_20202[FAC_NO],Healthcare_Dataset_20164_20202[FAC_NO]))</f>
        <v>456.99999999998079</v>
      </c>
      <c r="EI59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3" spans="1:139" x14ac:dyDescent="0.35">
      <c r="A5923">
        <v>106010887</v>
      </c>
      <c r="B5923" t="s">
        <v>497</v>
      </c>
      <c r="C5923">
        <v>20201</v>
      </c>
      <c r="D5923">
        <f>YEAR(Healthcare_Dataset_20164_20202[[#This Row],[BEG_DATE]])</f>
        <v>2020</v>
      </c>
      <c r="E5923" t="str">
        <f>RIGHT(Healthcare_Dataset_20164_20202[[#This Row],[YEAR_QTR]],1)</f>
        <v>1</v>
      </c>
      <c r="F5923" s="1">
        <v>43831</v>
      </c>
      <c r="G5923" s="1">
        <v>43921</v>
      </c>
      <c r="H5923" t="s">
        <v>147</v>
      </c>
      <c r="I5923" t="s">
        <v>1060</v>
      </c>
      <c r="J5923">
        <v>421</v>
      </c>
      <c r="K5923" t="s">
        <v>160</v>
      </c>
      <c r="L5923" t="s">
        <v>131</v>
      </c>
      <c r="M5923" t="s">
        <v>144</v>
      </c>
      <c r="N5923" t="s">
        <v>453</v>
      </c>
      <c r="O5923">
        <v>99</v>
      </c>
      <c r="P5923">
        <v>99</v>
      </c>
      <c r="Q5923">
        <v>99</v>
      </c>
      <c r="R5923">
        <v>49</v>
      </c>
      <c r="S5923">
        <v>11</v>
      </c>
      <c r="T5923">
        <v>4</v>
      </c>
      <c r="U5923">
        <v>35</v>
      </c>
      <c r="V5923">
        <v>0</v>
      </c>
      <c r="W5923">
        <v>0</v>
      </c>
      <c r="X5923">
        <v>1</v>
      </c>
      <c r="Y5923">
        <v>15</v>
      </c>
      <c r="Z5923">
        <v>0</v>
      </c>
      <c r="AA5923">
        <v>0</v>
      </c>
      <c r="AB5923">
        <v>115</v>
      </c>
      <c r="AC5923">
        <v>0</v>
      </c>
      <c r="AD5923">
        <v>2083</v>
      </c>
      <c r="AE5923">
        <v>532</v>
      </c>
      <c r="AF5923">
        <v>278</v>
      </c>
      <c r="AG5923">
        <v>2476</v>
      </c>
      <c r="AH5923">
        <v>0</v>
      </c>
      <c r="AI5923">
        <v>0</v>
      </c>
      <c r="AJ5923">
        <v>44</v>
      </c>
      <c r="AK5923">
        <v>662</v>
      </c>
      <c r="AL5923">
        <v>0</v>
      </c>
      <c r="AM5923">
        <v>0</v>
      </c>
      <c r="AN5923">
        <v>6075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22331684</v>
      </c>
      <c r="BB5923">
        <v>6049840</v>
      </c>
      <c r="BC5923">
        <v>2410416</v>
      </c>
      <c r="BD5923">
        <v>21888223</v>
      </c>
      <c r="BE5923">
        <v>0</v>
      </c>
      <c r="BF5923">
        <v>0</v>
      </c>
      <c r="BG5923">
        <v>446362</v>
      </c>
      <c r="BH5923">
        <v>5884032</v>
      </c>
      <c r="BI5923">
        <v>0</v>
      </c>
      <c r="BJ5923">
        <v>0</v>
      </c>
      <c r="BK5923">
        <v>59010557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9018</v>
      </c>
      <c r="BX5923">
        <v>17114335</v>
      </c>
      <c r="BY5923">
        <v>3815274</v>
      </c>
      <c r="BZ5923">
        <v>2219646</v>
      </c>
      <c r="CA5923">
        <v>17761639</v>
      </c>
      <c r="CB5923">
        <v>0</v>
      </c>
      <c r="CC5923">
        <v>0</v>
      </c>
      <c r="CD5923">
        <v>0</v>
      </c>
      <c r="CE5923">
        <v>482868</v>
      </c>
      <c r="CF5923">
        <v>5264797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46667577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5217349</v>
      </c>
      <c r="CT5923">
        <v>2234566</v>
      </c>
      <c r="CU5923">
        <v>190770</v>
      </c>
      <c r="CV5923">
        <v>4126584</v>
      </c>
      <c r="CW5923">
        <v>0</v>
      </c>
      <c r="CX5923">
        <v>0</v>
      </c>
      <c r="CY5923">
        <v>-36506</v>
      </c>
      <c r="CZ5923">
        <v>610217</v>
      </c>
      <c r="DA5923">
        <v>0</v>
      </c>
      <c r="DB5923">
        <v>0</v>
      </c>
      <c r="DC5923">
        <v>12342980</v>
      </c>
      <c r="DD5923">
        <v>10762</v>
      </c>
      <c r="DE5923">
        <v>11920374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162380</v>
      </c>
      <c r="DM5923">
        <v>2969633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f>Healthcare_Dataset_20164_20202[[#This Row],[NET_TOT]]+Healthcare_Dataset_20164_20202[[#This Row],[OTH_OP_REV]]-Healthcare_Dataset_20164_20202[[#This Row],[TOT_OP_EXP]]</f>
        <v>433368</v>
      </c>
      <c r="EB5923">
        <f>Healthcare_Dataset_20164_20202[[#This Row],[NET_TOT]]+Healthcare_Dataset_20164_20202[[#This Row],[OTH_OP_REV]]</f>
        <v>12353742</v>
      </c>
      <c r="EC5923" s="8">
        <f>IFERROR((Healthcare_Dataset_20164_20202[[#This Row],[Net from Operations]]/Healthcare_Dataset_20164_20202[[#This Row],[Total Operating Revenue]])*100, "0")</f>
        <v>3.5079897248946916</v>
      </c>
      <c r="ED5923">
        <f>Healthcare_Dataset_20164_20202[[#This Row],[Net from Operations]]+Healthcare_Dataset_20164_20202[[#This Row],[NONOP_REV]]</f>
        <v>433368</v>
      </c>
      <c r="EE5923" s="8">
        <f>IFERROR((Healthcare_Dataset_20164_20202[[#This Row],[Pre-tax Net Income]]/Healthcare_Dataset_20164_20202[[#This Row],[Total Operating Revenue]])*100, "0")</f>
        <v>3.5079897248946916</v>
      </c>
      <c r="EF5923">
        <f t="shared" si="92"/>
        <v>52.826086956521742</v>
      </c>
      <c r="EG59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53742</v>
      </c>
      <c r="EH5923">
        <f t="array" ref="EH5923">SUMPRODUCT(1/COUNTIF(Healthcare_Dataset_20164_20202[FAC_NO],Healthcare_Dataset_20164_20202[FAC_NO]))</f>
        <v>456.99999999998079</v>
      </c>
      <c r="EI59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4" spans="1:139" x14ac:dyDescent="0.35">
      <c r="A5924">
        <v>106190196</v>
      </c>
      <c r="B5924" t="s">
        <v>498</v>
      </c>
      <c r="C5924">
        <v>20201</v>
      </c>
      <c r="D5924">
        <f>YEAR(Healthcare_Dataset_20164_20202[[#This Row],[BEG_DATE]])</f>
        <v>2020</v>
      </c>
      <c r="E5924" t="str">
        <f>RIGHT(Healthcare_Dataset_20164_20202[[#This Row],[YEAR_QTR]],1)</f>
        <v>1</v>
      </c>
      <c r="F5924" s="1">
        <v>43831</v>
      </c>
      <c r="G5924" s="1">
        <v>43921</v>
      </c>
      <c r="H5924" t="s">
        <v>151</v>
      </c>
      <c r="I5924" t="s">
        <v>1070</v>
      </c>
      <c r="J5924">
        <v>929</v>
      </c>
      <c r="K5924" t="s">
        <v>160</v>
      </c>
      <c r="L5924" t="s">
        <v>131</v>
      </c>
      <c r="M5924" t="s">
        <v>144</v>
      </c>
      <c r="N5924" t="s">
        <v>499</v>
      </c>
      <c r="O5924">
        <v>54</v>
      </c>
      <c r="P5924">
        <v>54</v>
      </c>
      <c r="Q5924">
        <v>54</v>
      </c>
      <c r="R5924">
        <v>81</v>
      </c>
      <c r="S5924">
        <v>10</v>
      </c>
      <c r="T5924">
        <v>1</v>
      </c>
      <c r="U5924">
        <v>14</v>
      </c>
      <c r="V5924">
        <v>0</v>
      </c>
      <c r="W5924">
        <v>0</v>
      </c>
      <c r="X5924">
        <v>0</v>
      </c>
      <c r="Y5924">
        <v>7</v>
      </c>
      <c r="Z5924">
        <v>0</v>
      </c>
      <c r="AA5924">
        <v>1</v>
      </c>
      <c r="AB5924">
        <v>114</v>
      </c>
      <c r="AC5924">
        <v>0</v>
      </c>
      <c r="AD5924">
        <v>2819</v>
      </c>
      <c r="AE5924">
        <v>264</v>
      </c>
      <c r="AF5924">
        <v>121</v>
      </c>
      <c r="AG5924">
        <v>552</v>
      </c>
      <c r="AH5924">
        <v>0</v>
      </c>
      <c r="AI5924">
        <v>0</v>
      </c>
      <c r="AJ5924">
        <v>182</v>
      </c>
      <c r="AK5924">
        <v>356</v>
      </c>
      <c r="AL5924">
        <v>0</v>
      </c>
      <c r="AM5924">
        <v>44</v>
      </c>
      <c r="AN5924">
        <v>4338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27810583</v>
      </c>
      <c r="BB5924">
        <v>2966654</v>
      </c>
      <c r="BC5924">
        <v>770839</v>
      </c>
      <c r="BD5924">
        <v>4991355</v>
      </c>
      <c r="BE5924">
        <v>0</v>
      </c>
      <c r="BF5924">
        <v>0</v>
      </c>
      <c r="BG5924">
        <v>1523629</v>
      </c>
      <c r="BH5924">
        <v>2654097</v>
      </c>
      <c r="BI5924">
        <v>0</v>
      </c>
      <c r="BJ5924">
        <v>429499</v>
      </c>
      <c r="BK5924">
        <v>41146656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-59617</v>
      </c>
      <c r="BX5924">
        <v>22566180</v>
      </c>
      <c r="BY5924">
        <v>2558437</v>
      </c>
      <c r="BZ5924">
        <v>681559</v>
      </c>
      <c r="CA5924">
        <v>3990739</v>
      </c>
      <c r="CB5924">
        <v>0</v>
      </c>
      <c r="CC5924">
        <v>0</v>
      </c>
      <c r="CD5924">
        <v>0</v>
      </c>
      <c r="CE5924">
        <v>777339</v>
      </c>
      <c r="CF5924">
        <v>1611268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32125905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5244403</v>
      </c>
      <c r="CT5924">
        <v>408217</v>
      </c>
      <c r="CU5924">
        <v>89280</v>
      </c>
      <c r="CV5924">
        <v>1000616</v>
      </c>
      <c r="CW5924">
        <v>0</v>
      </c>
      <c r="CX5924">
        <v>0</v>
      </c>
      <c r="CY5924">
        <v>746290</v>
      </c>
      <c r="CZ5924">
        <v>1042829</v>
      </c>
      <c r="DA5924">
        <v>0</v>
      </c>
      <c r="DB5924">
        <v>489116</v>
      </c>
      <c r="DC5924">
        <v>9020751</v>
      </c>
      <c r="DD5924">
        <v>11710</v>
      </c>
      <c r="DE5924">
        <v>7204184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37371</v>
      </c>
      <c r="DM5924">
        <v>1814491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f>Healthcare_Dataset_20164_20202[[#This Row],[NET_TOT]]+Healthcare_Dataset_20164_20202[[#This Row],[OTH_OP_REV]]-Healthcare_Dataset_20164_20202[[#This Row],[TOT_OP_EXP]]</f>
        <v>1828277</v>
      </c>
      <c r="EB5924">
        <f>Healthcare_Dataset_20164_20202[[#This Row],[NET_TOT]]+Healthcare_Dataset_20164_20202[[#This Row],[OTH_OP_REV]]</f>
        <v>9032461</v>
      </c>
      <c r="EC5924" s="8">
        <f>IFERROR((Healthcare_Dataset_20164_20202[[#This Row],[Net from Operations]]/Healthcare_Dataset_20164_20202[[#This Row],[Total Operating Revenue]])*100, "0")</f>
        <v>20.241183438267822</v>
      </c>
      <c r="ED5924">
        <f>Healthcare_Dataset_20164_20202[[#This Row],[Net from Operations]]+Healthcare_Dataset_20164_20202[[#This Row],[NONOP_REV]]</f>
        <v>1828277</v>
      </c>
      <c r="EE5924" s="8">
        <f>IFERROR((Healthcare_Dataset_20164_20202[[#This Row],[Pre-tax Net Income]]/Healthcare_Dataset_20164_20202[[#This Row],[Total Operating Revenue]])*100, "0")</f>
        <v>20.241183438267822</v>
      </c>
      <c r="EF5924">
        <f t="shared" si="92"/>
        <v>38.05263157894737</v>
      </c>
      <c r="EG59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32461</v>
      </c>
      <c r="EH5924">
        <f t="array" ref="EH5924">SUMPRODUCT(1/COUNTIF(Healthcare_Dataset_20164_20202[FAC_NO],Healthcare_Dataset_20164_20202[FAC_NO]))</f>
        <v>456.99999999998079</v>
      </c>
      <c r="EI59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5" spans="1:139" x14ac:dyDescent="0.35">
      <c r="A5925">
        <v>106301380</v>
      </c>
      <c r="B5925" t="s">
        <v>500</v>
      </c>
      <c r="C5925">
        <v>20201</v>
      </c>
      <c r="D5925">
        <f>YEAR(Healthcare_Dataset_20164_20202[[#This Row],[BEG_DATE]])</f>
        <v>2020</v>
      </c>
      <c r="E5925" t="str">
        <f>RIGHT(Healthcare_Dataset_20164_20202[[#This Row],[YEAR_QTR]],1)</f>
        <v>1</v>
      </c>
      <c r="F5925" s="1">
        <v>43831</v>
      </c>
      <c r="G5925" s="1">
        <v>43921</v>
      </c>
      <c r="H5925" t="s">
        <v>142</v>
      </c>
      <c r="I5925" t="s">
        <v>1086</v>
      </c>
      <c r="J5925">
        <v>1014</v>
      </c>
      <c r="K5925" t="s">
        <v>160</v>
      </c>
      <c r="L5925" t="s">
        <v>131</v>
      </c>
      <c r="M5925" t="s">
        <v>144</v>
      </c>
      <c r="N5925" t="s">
        <v>501</v>
      </c>
      <c r="O5925">
        <v>109</v>
      </c>
      <c r="P5925">
        <v>109</v>
      </c>
      <c r="Q5925">
        <v>109</v>
      </c>
      <c r="R5925">
        <v>176</v>
      </c>
      <c r="S5925">
        <v>28</v>
      </c>
      <c r="T5925">
        <v>1</v>
      </c>
      <c r="U5925">
        <v>14</v>
      </c>
      <c r="V5925">
        <v>0</v>
      </c>
      <c r="W5925">
        <v>0</v>
      </c>
      <c r="X5925">
        <v>0</v>
      </c>
      <c r="Y5925">
        <v>24</v>
      </c>
      <c r="Z5925">
        <v>1</v>
      </c>
      <c r="AA5925">
        <v>0</v>
      </c>
      <c r="AB5925">
        <v>244</v>
      </c>
      <c r="AC5925">
        <v>0</v>
      </c>
      <c r="AD5925">
        <v>4810</v>
      </c>
      <c r="AE5925">
        <v>962</v>
      </c>
      <c r="AF5925">
        <v>29</v>
      </c>
      <c r="AG5925">
        <v>893</v>
      </c>
      <c r="AH5925">
        <v>0</v>
      </c>
      <c r="AI5925">
        <v>0</v>
      </c>
      <c r="AJ5925">
        <v>0</v>
      </c>
      <c r="AK5925">
        <v>874</v>
      </c>
      <c r="AL5925">
        <v>3</v>
      </c>
      <c r="AM5925">
        <v>0</v>
      </c>
      <c r="AN5925">
        <v>7571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61140754</v>
      </c>
      <c r="BB5925">
        <v>13942920</v>
      </c>
      <c r="BC5925">
        <v>221324</v>
      </c>
      <c r="BD5925">
        <v>12469723</v>
      </c>
      <c r="BE5925">
        <v>0</v>
      </c>
      <c r="BF5925">
        <v>0</v>
      </c>
      <c r="BG5925">
        <v>0</v>
      </c>
      <c r="BH5925">
        <v>9047822</v>
      </c>
      <c r="BI5925">
        <v>62383</v>
      </c>
      <c r="BJ5925">
        <v>0</v>
      </c>
      <c r="BK5925">
        <v>96884926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325062</v>
      </c>
      <c r="BX5925">
        <v>51794535</v>
      </c>
      <c r="BY5925">
        <v>11511879</v>
      </c>
      <c r="BZ5925">
        <v>202029</v>
      </c>
      <c r="CA5925">
        <v>11008501</v>
      </c>
      <c r="CB5925">
        <v>0</v>
      </c>
      <c r="CC5925">
        <v>0</v>
      </c>
      <c r="CD5925">
        <v>0</v>
      </c>
      <c r="CE5925">
        <v>0</v>
      </c>
      <c r="CF5925">
        <v>6790741</v>
      </c>
      <c r="CG5925">
        <v>0</v>
      </c>
      <c r="CH5925">
        <v>32324</v>
      </c>
      <c r="CI5925">
        <v>0</v>
      </c>
      <c r="CJ5925">
        <v>0</v>
      </c>
      <c r="CK5925">
        <v>0</v>
      </c>
      <c r="CL5925">
        <v>0</v>
      </c>
      <c r="CM5925">
        <v>81665071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9346219</v>
      </c>
      <c r="CT5925">
        <v>2431041</v>
      </c>
      <c r="CU5925">
        <v>19295</v>
      </c>
      <c r="CV5925">
        <v>1461222</v>
      </c>
      <c r="CW5925">
        <v>0</v>
      </c>
      <c r="CX5925">
        <v>0</v>
      </c>
      <c r="CY5925">
        <v>0</v>
      </c>
      <c r="CZ5925">
        <v>1932019</v>
      </c>
      <c r="DA5925">
        <v>30059</v>
      </c>
      <c r="DB5925">
        <v>0</v>
      </c>
      <c r="DC5925">
        <v>15219855</v>
      </c>
      <c r="DD5925">
        <v>86873</v>
      </c>
      <c r="DE5925">
        <v>15499832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308441</v>
      </c>
      <c r="DM5925">
        <v>251663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f>Healthcare_Dataset_20164_20202[[#This Row],[NET_TOT]]+Healthcare_Dataset_20164_20202[[#This Row],[OTH_OP_REV]]-Healthcare_Dataset_20164_20202[[#This Row],[TOT_OP_EXP]]</f>
        <v>-193104</v>
      </c>
      <c r="EB5925">
        <f>Healthcare_Dataset_20164_20202[[#This Row],[NET_TOT]]+Healthcare_Dataset_20164_20202[[#This Row],[OTH_OP_REV]]</f>
        <v>15306728</v>
      </c>
      <c r="EC5925" s="8">
        <f>IFERROR((Healthcare_Dataset_20164_20202[[#This Row],[Net from Operations]]/Healthcare_Dataset_20164_20202[[#This Row],[Total Operating Revenue]])*100, "0")</f>
        <v>-1.2615628892079351</v>
      </c>
      <c r="ED5925">
        <f>Healthcare_Dataset_20164_20202[[#This Row],[Net from Operations]]+Healthcare_Dataset_20164_20202[[#This Row],[NONOP_REV]]</f>
        <v>-193104</v>
      </c>
      <c r="EE5925" s="8">
        <f>IFERROR((Healthcare_Dataset_20164_20202[[#This Row],[Pre-tax Net Income]]/Healthcare_Dataset_20164_20202[[#This Row],[Total Operating Revenue]])*100, "0")</f>
        <v>-1.2615628892079351</v>
      </c>
      <c r="EF5925">
        <f t="shared" si="92"/>
        <v>31.028688524590162</v>
      </c>
      <c r="EG59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06728</v>
      </c>
      <c r="EH5925">
        <f t="array" ref="EH5925">SUMPRODUCT(1/COUNTIF(Healthcare_Dataset_20164_20202[FAC_NO],Healthcare_Dataset_20164_20202[FAC_NO]))</f>
        <v>456.99999999998079</v>
      </c>
      <c r="EI59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6" spans="1:139" x14ac:dyDescent="0.35">
      <c r="A5926">
        <v>106190599</v>
      </c>
      <c r="B5926" t="s">
        <v>1075</v>
      </c>
      <c r="C5926">
        <v>20201</v>
      </c>
      <c r="D5926">
        <f>YEAR(Healthcare_Dataset_20164_20202[[#This Row],[BEG_DATE]])</f>
        <v>2020</v>
      </c>
      <c r="E5926" t="str">
        <f>RIGHT(Healthcare_Dataset_20164_20202[[#This Row],[YEAR_QTR]],1)</f>
        <v>1</v>
      </c>
      <c r="F5926" s="1">
        <v>43831</v>
      </c>
      <c r="G5926" s="1">
        <v>43921</v>
      </c>
      <c r="H5926" t="s">
        <v>151</v>
      </c>
      <c r="I5926" t="s">
        <v>1070</v>
      </c>
      <c r="J5926">
        <v>921</v>
      </c>
      <c r="K5926" t="s">
        <v>160</v>
      </c>
      <c r="L5926" t="s">
        <v>131</v>
      </c>
      <c r="M5926" t="s">
        <v>144</v>
      </c>
      <c r="N5926" t="s">
        <v>976</v>
      </c>
      <c r="O5926">
        <v>177</v>
      </c>
      <c r="P5926">
        <v>177</v>
      </c>
      <c r="Q5926">
        <v>120</v>
      </c>
      <c r="R5926">
        <v>111</v>
      </c>
      <c r="S5926">
        <v>29</v>
      </c>
      <c r="T5926">
        <v>4</v>
      </c>
      <c r="U5926">
        <v>28</v>
      </c>
      <c r="V5926">
        <v>0</v>
      </c>
      <c r="W5926">
        <v>0</v>
      </c>
      <c r="X5926">
        <v>0</v>
      </c>
      <c r="Y5926">
        <v>7</v>
      </c>
      <c r="Z5926">
        <v>0</v>
      </c>
      <c r="AA5926">
        <v>0</v>
      </c>
      <c r="AB5926">
        <v>179</v>
      </c>
      <c r="AC5926">
        <v>179</v>
      </c>
      <c r="AD5926">
        <v>4343</v>
      </c>
      <c r="AE5926">
        <v>829</v>
      </c>
      <c r="AF5926">
        <v>484</v>
      </c>
      <c r="AG5926">
        <v>1522</v>
      </c>
      <c r="AH5926">
        <v>0</v>
      </c>
      <c r="AI5926">
        <v>0</v>
      </c>
      <c r="AJ5926">
        <v>0</v>
      </c>
      <c r="AK5926">
        <v>190</v>
      </c>
      <c r="AL5926">
        <v>0</v>
      </c>
      <c r="AM5926">
        <v>0</v>
      </c>
      <c r="AN5926">
        <v>7368</v>
      </c>
      <c r="AO5926">
        <v>7368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40267728</v>
      </c>
      <c r="BB5926">
        <v>5291500</v>
      </c>
      <c r="BC5926">
        <v>3070372</v>
      </c>
      <c r="BD5926">
        <v>13387295</v>
      </c>
      <c r="BE5926">
        <v>0</v>
      </c>
      <c r="BF5926">
        <v>0</v>
      </c>
      <c r="BG5926">
        <v>0</v>
      </c>
      <c r="BH5926">
        <v>1087276</v>
      </c>
      <c r="BI5926">
        <v>0</v>
      </c>
      <c r="BJ5926">
        <v>0</v>
      </c>
      <c r="BK5926">
        <v>63104171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161326</v>
      </c>
      <c r="BX5926">
        <v>31963785</v>
      </c>
      <c r="BY5926">
        <v>3438456</v>
      </c>
      <c r="BZ5926">
        <v>2854052</v>
      </c>
      <c r="CA5926">
        <v>10054479</v>
      </c>
      <c r="CB5926">
        <v>0</v>
      </c>
      <c r="CC5926">
        <v>0</v>
      </c>
      <c r="CD5926">
        <v>0</v>
      </c>
      <c r="CE5926">
        <v>0</v>
      </c>
      <c r="CF5926">
        <v>70699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49179088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8142617</v>
      </c>
      <c r="CT5926">
        <v>1853044</v>
      </c>
      <c r="CU5926">
        <v>216320</v>
      </c>
      <c r="CV5926">
        <v>3332816</v>
      </c>
      <c r="CW5926">
        <v>0</v>
      </c>
      <c r="CX5926">
        <v>0</v>
      </c>
      <c r="CY5926">
        <v>0</v>
      </c>
      <c r="CZ5926">
        <v>380286</v>
      </c>
      <c r="DA5926">
        <v>0</v>
      </c>
      <c r="DB5926">
        <v>0</v>
      </c>
      <c r="DC5926">
        <v>13925083</v>
      </c>
      <c r="DD5926">
        <v>0</v>
      </c>
      <c r="DE5926">
        <v>14871440</v>
      </c>
      <c r="DF5926">
        <v>0</v>
      </c>
      <c r="DG5926">
        <v>40132</v>
      </c>
      <c r="DH5926">
        <v>0</v>
      </c>
      <c r="DI5926">
        <v>0</v>
      </c>
      <c r="DJ5926">
        <v>0</v>
      </c>
      <c r="DK5926">
        <v>0</v>
      </c>
      <c r="DL5926">
        <v>904608</v>
      </c>
      <c r="DM5926">
        <v>5979585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f>Healthcare_Dataset_20164_20202[[#This Row],[NET_TOT]]+Healthcare_Dataset_20164_20202[[#This Row],[OTH_OP_REV]]-Healthcare_Dataset_20164_20202[[#This Row],[TOT_OP_EXP]]</f>
        <v>-946357</v>
      </c>
      <c r="EB5926">
        <f>Healthcare_Dataset_20164_20202[[#This Row],[NET_TOT]]+Healthcare_Dataset_20164_20202[[#This Row],[OTH_OP_REV]]</f>
        <v>13925083</v>
      </c>
      <c r="EC5926" s="8">
        <f>IFERROR((Healthcare_Dataset_20164_20202[[#This Row],[Net from Operations]]/Healthcare_Dataset_20164_20202[[#This Row],[Total Operating Revenue]])*100, "0")</f>
        <v>-6.7960600306655268</v>
      </c>
      <c r="ED5926">
        <f>Healthcare_Dataset_20164_20202[[#This Row],[Net from Operations]]+Healthcare_Dataset_20164_20202[[#This Row],[NONOP_REV]]</f>
        <v>-906225</v>
      </c>
      <c r="EE5926" s="8">
        <f>IFERROR((Healthcare_Dataset_20164_20202[[#This Row],[Pre-tax Net Income]]/Healthcare_Dataset_20164_20202[[#This Row],[Total Operating Revenue]])*100, "0")</f>
        <v>-6.5078606712793015</v>
      </c>
      <c r="EF5926">
        <f t="shared" si="92"/>
        <v>41.162011173184361</v>
      </c>
      <c r="EG59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25083</v>
      </c>
      <c r="EH5926">
        <f t="array" ref="EH5926">SUMPRODUCT(1/COUNTIF(Healthcare_Dataset_20164_20202[FAC_NO],Healthcare_Dataset_20164_20202[FAC_NO]))</f>
        <v>456.99999999998079</v>
      </c>
      <c r="EI59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7" spans="1:139" x14ac:dyDescent="0.35">
      <c r="A5927">
        <v>106190661</v>
      </c>
      <c r="B5927" t="s">
        <v>1076</v>
      </c>
      <c r="C5927">
        <v>20201</v>
      </c>
      <c r="D5927">
        <f>YEAR(Healthcare_Dataset_20164_20202[[#This Row],[BEG_DATE]])</f>
        <v>2020</v>
      </c>
      <c r="E5927" t="str">
        <f>RIGHT(Healthcare_Dataset_20164_20202[[#This Row],[YEAR_QTR]],1)</f>
        <v>1</v>
      </c>
      <c r="F5927" s="1">
        <v>43831</v>
      </c>
      <c r="G5927" s="1">
        <v>43921</v>
      </c>
      <c r="H5927" t="s">
        <v>151</v>
      </c>
      <c r="I5927" t="s">
        <v>1070</v>
      </c>
      <c r="J5927">
        <v>925</v>
      </c>
      <c r="K5927" t="s">
        <v>160</v>
      </c>
      <c r="L5927" t="s">
        <v>131</v>
      </c>
      <c r="M5927" t="s">
        <v>144</v>
      </c>
      <c r="N5927" t="s">
        <v>200</v>
      </c>
      <c r="O5927">
        <v>234</v>
      </c>
      <c r="P5927">
        <v>211</v>
      </c>
      <c r="Q5927">
        <v>211</v>
      </c>
      <c r="R5927">
        <v>950</v>
      </c>
      <c r="S5927">
        <v>35</v>
      </c>
      <c r="T5927">
        <v>400</v>
      </c>
      <c r="U5927">
        <v>18</v>
      </c>
      <c r="V5927">
        <v>0</v>
      </c>
      <c r="W5927">
        <v>0</v>
      </c>
      <c r="X5927">
        <v>50</v>
      </c>
      <c r="Y5927">
        <v>9</v>
      </c>
      <c r="Z5927">
        <v>0</v>
      </c>
      <c r="AA5927">
        <v>25</v>
      </c>
      <c r="AB5927">
        <v>1487</v>
      </c>
      <c r="AC5927">
        <v>0</v>
      </c>
      <c r="AD5927">
        <v>8650</v>
      </c>
      <c r="AE5927">
        <v>320</v>
      </c>
      <c r="AF5927">
        <v>4380</v>
      </c>
      <c r="AG5927">
        <v>100</v>
      </c>
      <c r="AH5927">
        <v>0</v>
      </c>
      <c r="AI5927">
        <v>0</v>
      </c>
      <c r="AJ5927">
        <v>130</v>
      </c>
      <c r="AK5927">
        <v>15</v>
      </c>
      <c r="AL5927">
        <v>0</v>
      </c>
      <c r="AM5927">
        <v>50</v>
      </c>
      <c r="AN5927">
        <v>13645</v>
      </c>
      <c r="AO5927">
        <v>0</v>
      </c>
      <c r="AP5927">
        <v>500</v>
      </c>
      <c r="AQ5927">
        <v>200</v>
      </c>
      <c r="AR5927">
        <v>70</v>
      </c>
      <c r="AS5927">
        <v>500</v>
      </c>
      <c r="AT5927">
        <v>0</v>
      </c>
      <c r="AU5927">
        <v>0</v>
      </c>
      <c r="AV5927">
        <v>140</v>
      </c>
      <c r="AW5927">
        <v>80</v>
      </c>
      <c r="AX5927">
        <v>0</v>
      </c>
      <c r="AY5927">
        <v>85</v>
      </c>
      <c r="AZ5927">
        <v>1575</v>
      </c>
      <c r="BA5927">
        <v>1804600</v>
      </c>
      <c r="BB5927">
        <v>578000</v>
      </c>
      <c r="BC5927">
        <v>18574000</v>
      </c>
      <c r="BD5927">
        <v>2009000</v>
      </c>
      <c r="BE5927">
        <v>0</v>
      </c>
      <c r="BF5927">
        <v>0</v>
      </c>
      <c r="BG5927">
        <v>1468000</v>
      </c>
      <c r="BH5927">
        <v>557000</v>
      </c>
      <c r="BI5927">
        <v>0</v>
      </c>
      <c r="BJ5927">
        <v>334000</v>
      </c>
      <c r="BK5927">
        <v>25324600</v>
      </c>
      <c r="BL5927">
        <v>7848556</v>
      </c>
      <c r="BM5927">
        <v>6712556</v>
      </c>
      <c r="BN5927">
        <v>554000</v>
      </c>
      <c r="BO5927">
        <v>827000</v>
      </c>
      <c r="BP5927">
        <v>0</v>
      </c>
      <c r="BQ5927">
        <v>0</v>
      </c>
      <c r="BR5927">
        <v>902000</v>
      </c>
      <c r="BS5927">
        <v>319300</v>
      </c>
      <c r="BT5927">
        <v>0</v>
      </c>
      <c r="BU5927">
        <v>14000</v>
      </c>
      <c r="BV5927">
        <v>17177412</v>
      </c>
      <c r="BW5927">
        <v>0</v>
      </c>
      <c r="BX5927">
        <v>21845855</v>
      </c>
      <c r="BY5927">
        <v>567000</v>
      </c>
      <c r="BZ5927">
        <v>10750000</v>
      </c>
      <c r="CA5927">
        <v>2320000</v>
      </c>
      <c r="CB5927">
        <v>0</v>
      </c>
      <c r="CC5927">
        <v>0</v>
      </c>
      <c r="CD5927">
        <v>0</v>
      </c>
      <c r="CE5927">
        <v>930000</v>
      </c>
      <c r="CF5927">
        <v>15900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238601</v>
      </c>
      <c r="CM5927">
        <v>36810456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-2469000</v>
      </c>
      <c r="CT5927">
        <v>1030000</v>
      </c>
      <c r="CU5927">
        <v>5370000</v>
      </c>
      <c r="CV5927">
        <v>-393816</v>
      </c>
      <c r="CW5927">
        <v>0</v>
      </c>
      <c r="CX5927">
        <v>0</v>
      </c>
      <c r="CY5927">
        <v>1440372</v>
      </c>
      <c r="CZ5927">
        <v>714000</v>
      </c>
      <c r="DA5927">
        <v>0</v>
      </c>
      <c r="DB5927">
        <v>0</v>
      </c>
      <c r="DC5927">
        <v>5691556</v>
      </c>
      <c r="DD5927">
        <v>582000</v>
      </c>
      <c r="DE5927">
        <v>2024000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301122</v>
      </c>
      <c r="DM5927">
        <v>2951188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f>Healthcare_Dataset_20164_20202[[#This Row],[NET_TOT]]+Healthcare_Dataset_20164_20202[[#This Row],[OTH_OP_REV]]-Healthcare_Dataset_20164_20202[[#This Row],[TOT_OP_EXP]]</f>
        <v>-13966444</v>
      </c>
      <c r="EB5927">
        <f>Healthcare_Dataset_20164_20202[[#This Row],[NET_TOT]]+Healthcare_Dataset_20164_20202[[#This Row],[OTH_OP_REV]]</f>
        <v>6273556</v>
      </c>
      <c r="EC5927" s="8">
        <f>IFERROR((Healthcare_Dataset_20164_20202[[#This Row],[Net from Operations]]/Healthcare_Dataset_20164_20202[[#This Row],[Total Operating Revenue]])*100, "0")</f>
        <v>-222.6240428873194</v>
      </c>
      <c r="ED5927">
        <f>Healthcare_Dataset_20164_20202[[#This Row],[Net from Operations]]+Healthcare_Dataset_20164_20202[[#This Row],[NONOP_REV]]</f>
        <v>-13966444</v>
      </c>
      <c r="EE5927" s="8">
        <f>IFERROR((Healthcare_Dataset_20164_20202[[#This Row],[Pre-tax Net Income]]/Healthcare_Dataset_20164_20202[[#This Row],[Total Operating Revenue]])*100, "0")</f>
        <v>-222.6240428873194</v>
      </c>
      <c r="EF5927">
        <f t="shared" si="92"/>
        <v>9.1761936785474116</v>
      </c>
      <c r="EG59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73556</v>
      </c>
      <c r="EH5927">
        <f t="array" ref="EH5927">SUMPRODUCT(1/COUNTIF(Healthcare_Dataset_20164_20202[FAC_NO],Healthcare_Dataset_20164_20202[FAC_NO]))</f>
        <v>456.99999999998079</v>
      </c>
      <c r="EI59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8" spans="1:139" x14ac:dyDescent="0.35">
      <c r="A5928">
        <v>106194981</v>
      </c>
      <c r="B5928" t="s">
        <v>1079</v>
      </c>
      <c r="C5928">
        <v>20201</v>
      </c>
      <c r="D5928">
        <f>YEAR(Healthcare_Dataset_20164_20202[[#This Row],[BEG_DATE]])</f>
        <v>2020</v>
      </c>
      <c r="E5928" t="str">
        <f>RIGHT(Healthcare_Dataset_20164_20202[[#This Row],[YEAR_QTR]],1)</f>
        <v>1</v>
      </c>
      <c r="F5928" s="1">
        <v>43831</v>
      </c>
      <c r="G5928" s="1">
        <v>43921</v>
      </c>
      <c r="H5928" t="s">
        <v>151</v>
      </c>
      <c r="I5928" t="s">
        <v>1070</v>
      </c>
      <c r="J5928">
        <v>933</v>
      </c>
      <c r="K5928" t="s">
        <v>160</v>
      </c>
      <c r="L5928" t="s">
        <v>214</v>
      </c>
      <c r="M5928" t="s">
        <v>144</v>
      </c>
      <c r="N5928" t="s">
        <v>263</v>
      </c>
      <c r="O5928">
        <v>16</v>
      </c>
      <c r="P5928">
        <v>16</v>
      </c>
      <c r="Q5928">
        <v>16</v>
      </c>
      <c r="R5928">
        <v>0</v>
      </c>
      <c r="S5928">
        <v>0</v>
      </c>
      <c r="T5928">
        <v>0</v>
      </c>
      <c r="U5928">
        <v>0</v>
      </c>
      <c r="V5928">
        <v>1</v>
      </c>
      <c r="W5928">
        <v>0</v>
      </c>
      <c r="X5928">
        <v>9</v>
      </c>
      <c r="Y5928">
        <v>0</v>
      </c>
      <c r="Z5928">
        <v>0</v>
      </c>
      <c r="AA5928">
        <v>0</v>
      </c>
      <c r="AB5928">
        <v>1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204</v>
      </c>
      <c r="AI5928">
        <v>0</v>
      </c>
      <c r="AJ5928">
        <v>1245</v>
      </c>
      <c r="AK5928">
        <v>0</v>
      </c>
      <c r="AL5928">
        <v>0</v>
      </c>
      <c r="AM5928">
        <v>0</v>
      </c>
      <c r="AN5928">
        <v>1449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291720</v>
      </c>
      <c r="BF5928">
        <v>0</v>
      </c>
      <c r="BG5928">
        <v>1780350</v>
      </c>
      <c r="BH5928">
        <v>0</v>
      </c>
      <c r="BI5928">
        <v>0</v>
      </c>
      <c r="BJ5928">
        <v>0</v>
      </c>
      <c r="BK5928">
        <v>207207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159373</v>
      </c>
      <c r="CD5928">
        <v>0</v>
      </c>
      <c r="CE5928">
        <v>972646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1132019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132347</v>
      </c>
      <c r="CX5928">
        <v>0</v>
      </c>
      <c r="CY5928">
        <v>807704</v>
      </c>
      <c r="CZ5928">
        <v>0</v>
      </c>
      <c r="DA5928">
        <v>0</v>
      </c>
      <c r="DB5928">
        <v>0</v>
      </c>
      <c r="DC5928">
        <v>940051</v>
      </c>
      <c r="DD5928">
        <v>0</v>
      </c>
      <c r="DE5928">
        <v>940056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7813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f>Healthcare_Dataset_20164_20202[[#This Row],[NET_TOT]]+Healthcare_Dataset_20164_20202[[#This Row],[OTH_OP_REV]]-Healthcare_Dataset_20164_20202[[#This Row],[TOT_OP_EXP]]</f>
        <v>-5</v>
      </c>
      <c r="EB5928">
        <f>Healthcare_Dataset_20164_20202[[#This Row],[NET_TOT]]+Healthcare_Dataset_20164_20202[[#This Row],[OTH_OP_REV]]</f>
        <v>940051</v>
      </c>
      <c r="EC5928" s="8">
        <f>IFERROR((Healthcare_Dataset_20164_20202[[#This Row],[Net from Operations]]/Healthcare_Dataset_20164_20202[[#This Row],[Total Operating Revenue]])*100, "0")</f>
        <v>-5.3188603597038885E-4</v>
      </c>
      <c r="ED5928">
        <f>Healthcare_Dataset_20164_20202[[#This Row],[Net from Operations]]+Healthcare_Dataset_20164_20202[[#This Row],[NONOP_REV]]</f>
        <v>-5</v>
      </c>
      <c r="EE5928" s="8">
        <f>IFERROR((Healthcare_Dataset_20164_20202[[#This Row],[Pre-tax Net Income]]/Healthcare_Dataset_20164_20202[[#This Row],[Total Operating Revenue]])*100, "0")</f>
        <v>-5.3188603597038885E-4</v>
      </c>
      <c r="EF5928">
        <f t="shared" si="92"/>
        <v>144.9</v>
      </c>
      <c r="EG59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0051</v>
      </c>
      <c r="EH5928">
        <f t="array" ref="EH5928">SUMPRODUCT(1/COUNTIF(Healthcare_Dataset_20164_20202[FAC_NO],Healthcare_Dataset_20164_20202[FAC_NO]))</f>
        <v>456.99999999998079</v>
      </c>
      <c r="EI59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29" spans="1:139" x14ac:dyDescent="0.35">
      <c r="A5929">
        <v>106301234</v>
      </c>
      <c r="B5929" t="s">
        <v>503</v>
      </c>
      <c r="C5929">
        <v>20201</v>
      </c>
      <c r="D5929">
        <f>YEAR(Healthcare_Dataset_20164_20202[[#This Row],[BEG_DATE]])</f>
        <v>2020</v>
      </c>
      <c r="E5929" t="str">
        <f>RIGHT(Healthcare_Dataset_20164_20202[[#This Row],[YEAR_QTR]],1)</f>
        <v>1</v>
      </c>
      <c r="F5929" s="1">
        <v>43831</v>
      </c>
      <c r="G5929" s="1">
        <v>43921</v>
      </c>
      <c r="H5929" t="s">
        <v>142</v>
      </c>
      <c r="I5929" t="s">
        <v>1086</v>
      </c>
      <c r="J5929">
        <v>1013</v>
      </c>
      <c r="K5929" t="s">
        <v>160</v>
      </c>
      <c r="L5929" t="s">
        <v>131</v>
      </c>
      <c r="M5929" t="s">
        <v>144</v>
      </c>
      <c r="N5929" t="s">
        <v>504</v>
      </c>
      <c r="O5929">
        <v>140</v>
      </c>
      <c r="P5929">
        <v>140</v>
      </c>
      <c r="Q5929">
        <v>140</v>
      </c>
      <c r="R5929">
        <v>308</v>
      </c>
      <c r="S5929">
        <v>111</v>
      </c>
      <c r="T5929">
        <v>55</v>
      </c>
      <c r="U5929">
        <v>108</v>
      </c>
      <c r="V5929">
        <v>0</v>
      </c>
      <c r="W5929">
        <v>0</v>
      </c>
      <c r="X5929">
        <v>40</v>
      </c>
      <c r="Y5929">
        <v>37</v>
      </c>
      <c r="Z5929">
        <v>0</v>
      </c>
      <c r="AA5929">
        <v>17</v>
      </c>
      <c r="AB5929">
        <v>676</v>
      </c>
      <c r="AC5929">
        <v>0</v>
      </c>
      <c r="AD5929">
        <v>1678</v>
      </c>
      <c r="AE5929">
        <v>530</v>
      </c>
      <c r="AF5929">
        <v>268</v>
      </c>
      <c r="AG5929">
        <v>436</v>
      </c>
      <c r="AH5929">
        <v>0</v>
      </c>
      <c r="AI5929">
        <v>0</v>
      </c>
      <c r="AJ5929">
        <v>145</v>
      </c>
      <c r="AK5929">
        <v>118</v>
      </c>
      <c r="AL5929">
        <v>0</v>
      </c>
      <c r="AM5929">
        <v>40</v>
      </c>
      <c r="AN5929">
        <v>3215</v>
      </c>
      <c r="AO5929">
        <v>0</v>
      </c>
      <c r="AP5929">
        <v>559</v>
      </c>
      <c r="AQ5929">
        <v>327</v>
      </c>
      <c r="AR5929">
        <v>473</v>
      </c>
      <c r="AS5929">
        <v>1611</v>
      </c>
      <c r="AT5929">
        <v>0</v>
      </c>
      <c r="AU5929">
        <v>0</v>
      </c>
      <c r="AV5929">
        <v>423</v>
      </c>
      <c r="AW5929">
        <v>594</v>
      </c>
      <c r="AX5929">
        <v>0</v>
      </c>
      <c r="AY5929">
        <v>342</v>
      </c>
      <c r="AZ5929">
        <v>4329</v>
      </c>
      <c r="BA5929">
        <v>14016944</v>
      </c>
      <c r="BB5929">
        <v>6980543</v>
      </c>
      <c r="BC5929">
        <v>2914169</v>
      </c>
      <c r="BD5929">
        <v>5675218</v>
      </c>
      <c r="BE5929">
        <v>0</v>
      </c>
      <c r="BF5929">
        <v>0</v>
      </c>
      <c r="BG5929">
        <v>1638196</v>
      </c>
      <c r="BH5929">
        <v>1710450</v>
      </c>
      <c r="BI5929">
        <v>0</v>
      </c>
      <c r="BJ5929">
        <v>525976</v>
      </c>
      <c r="BK5929">
        <v>33461496</v>
      </c>
      <c r="BL5929">
        <v>1806852</v>
      </c>
      <c r="BM5929">
        <v>1524244</v>
      </c>
      <c r="BN5929">
        <v>1418109</v>
      </c>
      <c r="BO5929">
        <v>4432975</v>
      </c>
      <c r="BP5929">
        <v>0</v>
      </c>
      <c r="BQ5929">
        <v>0</v>
      </c>
      <c r="BR5929">
        <v>1465604</v>
      </c>
      <c r="BS5929">
        <v>1672847</v>
      </c>
      <c r="BT5929">
        <v>0</v>
      </c>
      <c r="BU5929">
        <v>809793</v>
      </c>
      <c r="BV5929">
        <v>13130424</v>
      </c>
      <c r="BW5929">
        <v>1245100</v>
      </c>
      <c r="BX5929">
        <v>12053146</v>
      </c>
      <c r="BY5929">
        <v>6846192</v>
      </c>
      <c r="BZ5929">
        <v>2512469</v>
      </c>
      <c r="CA5929">
        <v>7776168</v>
      </c>
      <c r="CB5929">
        <v>0</v>
      </c>
      <c r="CC5929">
        <v>0</v>
      </c>
      <c r="CD5929">
        <v>0</v>
      </c>
      <c r="CE5929">
        <v>1064652</v>
      </c>
      <c r="CF5929">
        <v>3044990</v>
      </c>
      <c r="CG5929">
        <v>0</v>
      </c>
      <c r="CH5929">
        <v>78658</v>
      </c>
      <c r="CI5929">
        <v>0</v>
      </c>
      <c r="CJ5929">
        <v>0</v>
      </c>
      <c r="CK5929">
        <v>0</v>
      </c>
      <c r="CL5929">
        <v>0</v>
      </c>
      <c r="CM5929">
        <v>34621375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3770650</v>
      </c>
      <c r="CT5929">
        <v>1658594</v>
      </c>
      <c r="CU5929">
        <v>1819810</v>
      </c>
      <c r="CV5929">
        <v>2332025</v>
      </c>
      <c r="CW5929">
        <v>0</v>
      </c>
      <c r="CX5929">
        <v>0</v>
      </c>
      <c r="CY5929">
        <v>2039149</v>
      </c>
      <c r="CZ5929">
        <v>338307</v>
      </c>
      <c r="DA5929">
        <v>0</v>
      </c>
      <c r="DB5929">
        <v>12010</v>
      </c>
      <c r="DC5929">
        <v>11970545</v>
      </c>
      <c r="DD5929">
        <v>60996</v>
      </c>
      <c r="DE5929">
        <v>13110349</v>
      </c>
      <c r="DF5929">
        <v>0</v>
      </c>
      <c r="DG5929">
        <v>13508</v>
      </c>
      <c r="DH5929">
        <v>0</v>
      </c>
      <c r="DI5929">
        <v>0</v>
      </c>
      <c r="DJ5929">
        <v>0</v>
      </c>
      <c r="DK5929">
        <v>0</v>
      </c>
      <c r="DL5929">
        <v>1531191</v>
      </c>
      <c r="DM5929">
        <v>37402763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f>Healthcare_Dataset_20164_20202[[#This Row],[NET_TOT]]+Healthcare_Dataset_20164_20202[[#This Row],[OTH_OP_REV]]-Healthcare_Dataset_20164_20202[[#This Row],[TOT_OP_EXP]]</f>
        <v>-1078808</v>
      </c>
      <c r="EB5929">
        <f>Healthcare_Dataset_20164_20202[[#This Row],[NET_TOT]]+Healthcare_Dataset_20164_20202[[#This Row],[OTH_OP_REV]]</f>
        <v>12031541</v>
      </c>
      <c r="EC5929" s="8">
        <f>IFERROR((Healthcare_Dataset_20164_20202[[#This Row],[Net from Operations]]/Healthcare_Dataset_20164_20202[[#This Row],[Total Operating Revenue]])*100, "0")</f>
        <v>-8.966498971328777</v>
      </c>
      <c r="ED5929">
        <f>Healthcare_Dataset_20164_20202[[#This Row],[Net from Operations]]+Healthcare_Dataset_20164_20202[[#This Row],[NONOP_REV]]</f>
        <v>-1065300</v>
      </c>
      <c r="EE5929" s="8">
        <f>IFERROR((Healthcare_Dataset_20164_20202[[#This Row],[Pre-tax Net Income]]/Healthcare_Dataset_20164_20202[[#This Row],[Total Operating Revenue]])*100, "0")</f>
        <v>-8.8542274011284174</v>
      </c>
      <c r="EF5929">
        <f t="shared" si="92"/>
        <v>4.7559171597633139</v>
      </c>
      <c r="EG59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31541</v>
      </c>
      <c r="EH5929">
        <f t="array" ref="EH5929">SUMPRODUCT(1/COUNTIF(Healthcare_Dataset_20164_20202[FAC_NO],Healthcare_Dataset_20164_20202[FAC_NO]))</f>
        <v>456.99999999998079</v>
      </c>
      <c r="EI59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0" spans="1:139" x14ac:dyDescent="0.35">
      <c r="A5930">
        <v>106191227</v>
      </c>
      <c r="B5930" t="s">
        <v>505</v>
      </c>
      <c r="C5930">
        <v>20201</v>
      </c>
      <c r="D5930">
        <f>YEAR(Healthcare_Dataset_20164_20202[[#This Row],[BEG_DATE]])</f>
        <v>2020</v>
      </c>
      <c r="E5930" t="str">
        <f>RIGHT(Healthcare_Dataset_20164_20202[[#This Row],[YEAR_QTR]],1)</f>
        <v>1</v>
      </c>
      <c r="F5930" s="1">
        <v>43831</v>
      </c>
      <c r="G5930" s="1">
        <v>43921</v>
      </c>
      <c r="H5930" t="s">
        <v>151</v>
      </c>
      <c r="I5930" t="s">
        <v>1070</v>
      </c>
      <c r="J5930">
        <v>933</v>
      </c>
      <c r="K5930" t="s">
        <v>171</v>
      </c>
      <c r="L5930" t="s">
        <v>131</v>
      </c>
      <c r="M5930" t="s">
        <v>172</v>
      </c>
      <c r="N5930" t="s">
        <v>296</v>
      </c>
      <c r="O5930">
        <v>453</v>
      </c>
      <c r="P5930">
        <v>409</v>
      </c>
      <c r="Q5930">
        <v>285</v>
      </c>
      <c r="R5930">
        <v>542</v>
      </c>
      <c r="S5930">
        <v>235</v>
      </c>
      <c r="T5930">
        <v>1288</v>
      </c>
      <c r="U5930">
        <v>1354</v>
      </c>
      <c r="V5930">
        <v>282</v>
      </c>
      <c r="W5930">
        <v>0</v>
      </c>
      <c r="X5930">
        <v>256</v>
      </c>
      <c r="Y5930">
        <v>104</v>
      </c>
      <c r="Z5930">
        <v>0</v>
      </c>
      <c r="AA5930">
        <v>5</v>
      </c>
      <c r="AB5930">
        <v>4066</v>
      </c>
      <c r="AC5930">
        <v>0</v>
      </c>
      <c r="AD5930">
        <v>3907</v>
      </c>
      <c r="AE5930">
        <v>1385</v>
      </c>
      <c r="AF5930">
        <v>7073</v>
      </c>
      <c r="AG5930">
        <v>8408</v>
      </c>
      <c r="AH5930">
        <v>1229</v>
      </c>
      <c r="AI5930">
        <v>0</v>
      </c>
      <c r="AJ5930">
        <v>2249</v>
      </c>
      <c r="AK5930">
        <v>449</v>
      </c>
      <c r="AL5930">
        <v>0</v>
      </c>
      <c r="AM5930">
        <v>28</v>
      </c>
      <c r="AN5930">
        <v>24728</v>
      </c>
      <c r="AO5930">
        <v>0</v>
      </c>
      <c r="AP5930">
        <v>6616</v>
      </c>
      <c r="AQ5930">
        <v>563</v>
      </c>
      <c r="AR5930">
        <v>19665</v>
      </c>
      <c r="AS5930">
        <v>30216</v>
      </c>
      <c r="AT5930">
        <v>11537</v>
      </c>
      <c r="AU5930">
        <v>0</v>
      </c>
      <c r="AV5930">
        <v>2922</v>
      </c>
      <c r="AW5930">
        <v>2374</v>
      </c>
      <c r="AX5930">
        <v>0</v>
      </c>
      <c r="AY5930">
        <v>262</v>
      </c>
      <c r="AZ5930">
        <v>74155</v>
      </c>
      <c r="BA5930">
        <v>46843060</v>
      </c>
      <c r="BB5930">
        <v>20131291</v>
      </c>
      <c r="BC5930">
        <v>96076427</v>
      </c>
      <c r="BD5930">
        <v>102135566</v>
      </c>
      <c r="BE5930">
        <v>16089981</v>
      </c>
      <c r="BF5930">
        <v>0</v>
      </c>
      <c r="BG5930">
        <v>25128196</v>
      </c>
      <c r="BH5930">
        <v>7520499</v>
      </c>
      <c r="BI5930">
        <v>0</v>
      </c>
      <c r="BJ5930">
        <v>360642</v>
      </c>
      <c r="BK5930">
        <v>314285662</v>
      </c>
      <c r="BL5930">
        <v>15122730</v>
      </c>
      <c r="BM5930">
        <v>2844135</v>
      </c>
      <c r="BN5930">
        <v>54618690</v>
      </c>
      <c r="BO5930">
        <v>86362605</v>
      </c>
      <c r="BP5930">
        <v>29154909</v>
      </c>
      <c r="BQ5930">
        <v>0</v>
      </c>
      <c r="BR5930">
        <v>9450840</v>
      </c>
      <c r="BS5930">
        <v>5732895</v>
      </c>
      <c r="BT5930">
        <v>0</v>
      </c>
      <c r="BU5930">
        <v>815346</v>
      </c>
      <c r="BV5930">
        <v>204102150</v>
      </c>
      <c r="BW5930">
        <v>523404</v>
      </c>
      <c r="BX5930">
        <v>44087790</v>
      </c>
      <c r="BY5930">
        <v>19478926</v>
      </c>
      <c r="BZ5930">
        <v>110874449</v>
      </c>
      <c r="CA5930">
        <v>122402122</v>
      </c>
      <c r="CB5930">
        <v>-26835151</v>
      </c>
      <c r="CC5930">
        <v>38536102</v>
      </c>
      <c r="CD5930">
        <v>0</v>
      </c>
      <c r="CE5930">
        <v>20259145</v>
      </c>
      <c r="CF5930">
        <v>13253394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342580181</v>
      </c>
      <c r="CN5930">
        <v>0</v>
      </c>
      <c r="CO5930">
        <v>13574553</v>
      </c>
      <c r="CP5930">
        <v>0</v>
      </c>
      <c r="CQ5930">
        <v>4545949</v>
      </c>
      <c r="CR5930">
        <v>18120502</v>
      </c>
      <c r="CS5930">
        <v>17878000</v>
      </c>
      <c r="CT5930">
        <v>3496500</v>
      </c>
      <c r="CU5930">
        <v>66655819</v>
      </c>
      <c r="CV5930">
        <v>79670602</v>
      </c>
      <c r="CW5930">
        <v>6708788</v>
      </c>
      <c r="CX5930">
        <v>0</v>
      </c>
      <c r="CY5930">
        <v>14319891</v>
      </c>
      <c r="CZ5930">
        <v>4545949</v>
      </c>
      <c r="DA5930">
        <v>0</v>
      </c>
      <c r="DB5930">
        <v>652584</v>
      </c>
      <c r="DC5930">
        <v>193928133</v>
      </c>
      <c r="DD5930">
        <v>18212634</v>
      </c>
      <c r="DE5930">
        <v>253034280</v>
      </c>
      <c r="DF5930">
        <v>16222125</v>
      </c>
      <c r="DG5930">
        <v>38155056</v>
      </c>
      <c r="DH5930">
        <v>0</v>
      </c>
      <c r="DI5930">
        <v>0</v>
      </c>
      <c r="DJ5930">
        <v>0</v>
      </c>
      <c r="DK5930">
        <v>0</v>
      </c>
      <c r="DL5930">
        <v>54458</v>
      </c>
      <c r="DM5930">
        <v>338489670</v>
      </c>
      <c r="DN5930">
        <v>38742904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f>Healthcare_Dataset_20164_20202[[#This Row],[NET_TOT]]+Healthcare_Dataset_20164_20202[[#This Row],[OTH_OP_REV]]-Healthcare_Dataset_20164_20202[[#This Row],[TOT_OP_EXP]]</f>
        <v>-40893513</v>
      </c>
      <c r="EB5930">
        <f>Healthcare_Dataset_20164_20202[[#This Row],[NET_TOT]]+Healthcare_Dataset_20164_20202[[#This Row],[OTH_OP_REV]]</f>
        <v>212140767</v>
      </c>
      <c r="EC5930" s="8">
        <f>IFERROR((Healthcare_Dataset_20164_20202[[#This Row],[Net from Operations]]/Healthcare_Dataset_20164_20202[[#This Row],[Total Operating Revenue]])*100, "0")</f>
        <v>-19.276593357466272</v>
      </c>
      <c r="ED5930">
        <f>Healthcare_Dataset_20164_20202[[#This Row],[Net from Operations]]+Healthcare_Dataset_20164_20202[[#This Row],[NONOP_REV]]</f>
        <v>-2738457</v>
      </c>
      <c r="EE5930" s="8">
        <f>IFERROR((Healthcare_Dataset_20164_20202[[#This Row],[Pre-tax Net Income]]/Healthcare_Dataset_20164_20202[[#This Row],[Total Operating Revenue]])*100, "0")</f>
        <v>-1.2908678698234366</v>
      </c>
      <c r="EF5930">
        <f t="shared" si="92"/>
        <v>6.0816527299557306</v>
      </c>
      <c r="EG59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140767</v>
      </c>
      <c r="EH5930">
        <f t="array" ref="EH5930">SUMPRODUCT(1/COUNTIF(Healthcare_Dataset_20164_20202[FAC_NO],Healthcare_Dataset_20164_20202[FAC_NO]))</f>
        <v>456.99999999998079</v>
      </c>
      <c r="EI59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1" spans="1:139" x14ac:dyDescent="0.35">
      <c r="A5931">
        <v>106191231</v>
      </c>
      <c r="B5931" t="s">
        <v>506</v>
      </c>
      <c r="C5931">
        <v>20201</v>
      </c>
      <c r="D5931">
        <f>YEAR(Healthcare_Dataset_20164_20202[[#This Row],[BEG_DATE]])</f>
        <v>2020</v>
      </c>
      <c r="E5931" t="str">
        <f>RIGHT(Healthcare_Dataset_20164_20202[[#This Row],[YEAR_QTR]],1)</f>
        <v>1</v>
      </c>
      <c r="F5931" s="1">
        <v>43831</v>
      </c>
      <c r="G5931" s="1">
        <v>43921</v>
      </c>
      <c r="H5931" t="s">
        <v>151</v>
      </c>
      <c r="I5931" t="s">
        <v>1070</v>
      </c>
      <c r="J5931">
        <v>903</v>
      </c>
      <c r="K5931" t="s">
        <v>171</v>
      </c>
      <c r="L5931" t="s">
        <v>131</v>
      </c>
      <c r="M5931" t="s">
        <v>172</v>
      </c>
      <c r="N5931" t="s">
        <v>507</v>
      </c>
      <c r="O5931">
        <v>355</v>
      </c>
      <c r="P5931">
        <v>304</v>
      </c>
      <c r="Q5931">
        <v>201</v>
      </c>
      <c r="R5931">
        <v>333</v>
      </c>
      <c r="S5931">
        <v>67</v>
      </c>
      <c r="T5931">
        <v>1018</v>
      </c>
      <c r="U5931">
        <v>849</v>
      </c>
      <c r="V5931">
        <v>253</v>
      </c>
      <c r="W5931">
        <v>0</v>
      </c>
      <c r="X5931">
        <v>76</v>
      </c>
      <c r="Y5931">
        <v>65</v>
      </c>
      <c r="Z5931">
        <v>0</v>
      </c>
      <c r="AA5931">
        <v>5</v>
      </c>
      <c r="AB5931">
        <v>2666</v>
      </c>
      <c r="AC5931">
        <v>0</v>
      </c>
      <c r="AD5931">
        <v>2898</v>
      </c>
      <c r="AE5931">
        <v>414</v>
      </c>
      <c r="AF5931">
        <v>5179</v>
      </c>
      <c r="AG5931">
        <v>6110</v>
      </c>
      <c r="AH5931">
        <v>1211</v>
      </c>
      <c r="AI5931">
        <v>0</v>
      </c>
      <c r="AJ5931">
        <v>1350</v>
      </c>
      <c r="AK5931">
        <v>242</v>
      </c>
      <c r="AL5931">
        <v>0</v>
      </c>
      <c r="AM5931">
        <v>45</v>
      </c>
      <c r="AN5931">
        <v>17449</v>
      </c>
      <c r="AO5931">
        <v>0</v>
      </c>
      <c r="AP5931">
        <v>4394</v>
      </c>
      <c r="AQ5931">
        <v>214</v>
      </c>
      <c r="AR5931">
        <v>15997</v>
      </c>
      <c r="AS5931">
        <v>18573</v>
      </c>
      <c r="AT5931">
        <v>11602</v>
      </c>
      <c r="AU5931">
        <v>0</v>
      </c>
      <c r="AV5931">
        <v>1707</v>
      </c>
      <c r="AW5931">
        <v>2863</v>
      </c>
      <c r="AX5931">
        <v>0</v>
      </c>
      <c r="AY5931">
        <v>191</v>
      </c>
      <c r="AZ5931">
        <v>55541</v>
      </c>
      <c r="BA5931">
        <v>27000809</v>
      </c>
      <c r="BB5931">
        <v>4745883</v>
      </c>
      <c r="BC5931">
        <v>63865030</v>
      </c>
      <c r="BD5931">
        <v>63952573</v>
      </c>
      <c r="BE5931">
        <v>12221916</v>
      </c>
      <c r="BF5931">
        <v>0</v>
      </c>
      <c r="BG5931">
        <v>9774088</v>
      </c>
      <c r="BH5931">
        <v>2945947</v>
      </c>
      <c r="BI5931">
        <v>0</v>
      </c>
      <c r="BJ5931">
        <v>369328</v>
      </c>
      <c r="BK5931">
        <v>184875574</v>
      </c>
      <c r="BL5931">
        <v>11174445</v>
      </c>
      <c r="BM5931">
        <v>931455</v>
      </c>
      <c r="BN5931">
        <v>46308530</v>
      </c>
      <c r="BO5931">
        <v>48558410</v>
      </c>
      <c r="BP5931">
        <v>30956562</v>
      </c>
      <c r="BQ5931">
        <v>0</v>
      </c>
      <c r="BR5931">
        <v>5044770</v>
      </c>
      <c r="BS5931">
        <v>6926515</v>
      </c>
      <c r="BT5931">
        <v>0</v>
      </c>
      <c r="BU5931">
        <v>649798</v>
      </c>
      <c r="BV5931">
        <v>150550485</v>
      </c>
      <c r="BW5931">
        <v>544013</v>
      </c>
      <c r="BX5931">
        <v>28167648</v>
      </c>
      <c r="BY5931">
        <v>5407443</v>
      </c>
      <c r="BZ5931">
        <v>78968013</v>
      </c>
      <c r="CA5931">
        <v>76997170</v>
      </c>
      <c r="CB5931">
        <v>-18766713</v>
      </c>
      <c r="CC5931">
        <v>38486800</v>
      </c>
      <c r="CD5931">
        <v>0</v>
      </c>
      <c r="CE5931">
        <v>4694095</v>
      </c>
      <c r="CF5931">
        <v>9872462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224370931</v>
      </c>
      <c r="CN5931">
        <v>0</v>
      </c>
      <c r="CO5931">
        <v>5161593</v>
      </c>
      <c r="CP5931">
        <v>0</v>
      </c>
      <c r="CQ5931">
        <v>7828942</v>
      </c>
      <c r="CR5931">
        <v>12990535</v>
      </c>
      <c r="CS5931">
        <v>10007606</v>
      </c>
      <c r="CT5931">
        <v>269895</v>
      </c>
      <c r="CU5931">
        <v>49972260</v>
      </c>
      <c r="CV5931">
        <v>40675406</v>
      </c>
      <c r="CW5931">
        <v>4691678</v>
      </c>
      <c r="CX5931">
        <v>0</v>
      </c>
      <c r="CY5931">
        <v>10124763</v>
      </c>
      <c r="CZ5931">
        <v>7828942</v>
      </c>
      <c r="DA5931">
        <v>0</v>
      </c>
      <c r="DB5931">
        <v>475113</v>
      </c>
      <c r="DC5931">
        <v>124045663</v>
      </c>
      <c r="DD5931">
        <v>9915750</v>
      </c>
      <c r="DE5931">
        <v>120073732</v>
      </c>
      <c r="DF5931">
        <v>10621477</v>
      </c>
      <c r="DG5931">
        <v>24040656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80722975</v>
      </c>
      <c r="DN5931">
        <v>20545461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f>Healthcare_Dataset_20164_20202[[#This Row],[NET_TOT]]+Healthcare_Dataset_20164_20202[[#This Row],[OTH_OP_REV]]-Healthcare_Dataset_20164_20202[[#This Row],[TOT_OP_EXP]]</f>
        <v>13887681</v>
      </c>
      <c r="EB5931">
        <f>Healthcare_Dataset_20164_20202[[#This Row],[NET_TOT]]+Healthcare_Dataset_20164_20202[[#This Row],[OTH_OP_REV]]</f>
        <v>133961413</v>
      </c>
      <c r="EC5931" s="8">
        <f>IFERROR((Healthcare_Dataset_20164_20202[[#This Row],[Net from Operations]]/Healthcare_Dataset_20164_20202[[#This Row],[Total Operating Revenue]])*100, "0")</f>
        <v>10.366926332734337</v>
      </c>
      <c r="ED5931">
        <f>Healthcare_Dataset_20164_20202[[#This Row],[Net from Operations]]+Healthcare_Dataset_20164_20202[[#This Row],[NONOP_REV]]</f>
        <v>37928337</v>
      </c>
      <c r="EE5931" s="8">
        <f>IFERROR((Healthcare_Dataset_20164_20202[[#This Row],[Pre-tax Net Income]]/Healthcare_Dataset_20164_20202[[#This Row],[Total Operating Revenue]])*100, "0")</f>
        <v>28.312882158088314</v>
      </c>
      <c r="EF5931">
        <f t="shared" si="92"/>
        <v>6.545011252813203</v>
      </c>
      <c r="EG59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961413</v>
      </c>
      <c r="EH5931">
        <f t="array" ref="EH5931">SUMPRODUCT(1/COUNTIF(Healthcare_Dataset_20164_20202[FAC_NO],Healthcare_Dataset_20164_20202[FAC_NO]))</f>
        <v>456.99999999998079</v>
      </c>
      <c r="EI59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2" spans="1:139" x14ac:dyDescent="0.35">
      <c r="A5932">
        <v>106191306</v>
      </c>
      <c r="B5932" t="s">
        <v>952</v>
      </c>
      <c r="C5932">
        <v>20201</v>
      </c>
      <c r="D5932">
        <f>YEAR(Healthcare_Dataset_20164_20202[[#This Row],[BEG_DATE]])</f>
        <v>2020</v>
      </c>
      <c r="E5932" t="str">
        <f>RIGHT(Healthcare_Dataset_20164_20202[[#This Row],[YEAR_QTR]],1)</f>
        <v>1</v>
      </c>
      <c r="F5932" s="1">
        <v>43831</v>
      </c>
      <c r="G5932" s="1">
        <v>43921</v>
      </c>
      <c r="H5932" t="s">
        <v>151</v>
      </c>
      <c r="I5932" t="s">
        <v>1070</v>
      </c>
      <c r="J5932">
        <v>921</v>
      </c>
      <c r="K5932" t="s">
        <v>171</v>
      </c>
      <c r="L5932" t="s">
        <v>131</v>
      </c>
      <c r="M5932" t="s">
        <v>144</v>
      </c>
      <c r="N5932" t="s">
        <v>310</v>
      </c>
      <c r="O5932">
        <v>239</v>
      </c>
      <c r="P5932">
        <v>189</v>
      </c>
      <c r="Q5932">
        <v>123</v>
      </c>
      <c r="R5932">
        <v>98</v>
      </c>
      <c r="S5932">
        <v>16</v>
      </c>
      <c r="T5932">
        <v>219</v>
      </c>
      <c r="U5932">
        <v>261</v>
      </c>
      <c r="V5932">
        <v>142</v>
      </c>
      <c r="W5932">
        <v>0</v>
      </c>
      <c r="X5932">
        <v>22</v>
      </c>
      <c r="Y5932">
        <v>38</v>
      </c>
      <c r="Z5932">
        <v>0</v>
      </c>
      <c r="AA5932">
        <v>3</v>
      </c>
      <c r="AB5932">
        <v>799</v>
      </c>
      <c r="AC5932">
        <v>0</v>
      </c>
      <c r="AD5932">
        <v>1046</v>
      </c>
      <c r="AE5932">
        <v>300</v>
      </c>
      <c r="AF5932">
        <v>3269</v>
      </c>
      <c r="AG5932">
        <v>3617</v>
      </c>
      <c r="AH5932">
        <v>1275</v>
      </c>
      <c r="AI5932">
        <v>0</v>
      </c>
      <c r="AJ5932">
        <v>622</v>
      </c>
      <c r="AK5932">
        <v>500</v>
      </c>
      <c r="AL5932">
        <v>0</v>
      </c>
      <c r="AM5932">
        <v>52</v>
      </c>
      <c r="AN5932">
        <v>10681</v>
      </c>
      <c r="AO5932">
        <v>0</v>
      </c>
      <c r="AP5932">
        <v>1991</v>
      </c>
      <c r="AQ5932">
        <v>12</v>
      </c>
      <c r="AR5932">
        <v>1171</v>
      </c>
      <c r="AS5932">
        <v>3457</v>
      </c>
      <c r="AT5932">
        <v>1943</v>
      </c>
      <c r="AU5932">
        <v>0</v>
      </c>
      <c r="AV5932">
        <v>63</v>
      </c>
      <c r="AW5932">
        <v>293</v>
      </c>
      <c r="AX5932">
        <v>0</v>
      </c>
      <c r="AY5932">
        <v>49</v>
      </c>
      <c r="AZ5932">
        <v>8979</v>
      </c>
      <c r="BA5932">
        <v>13242472</v>
      </c>
      <c r="BB5932">
        <v>3393849</v>
      </c>
      <c r="BC5932">
        <v>37943193</v>
      </c>
      <c r="BD5932">
        <v>44085018</v>
      </c>
      <c r="BE5932">
        <v>16958740</v>
      </c>
      <c r="BF5932">
        <v>0</v>
      </c>
      <c r="BG5932">
        <v>7128045</v>
      </c>
      <c r="BH5932">
        <v>5632845</v>
      </c>
      <c r="BI5932">
        <v>0</v>
      </c>
      <c r="BJ5932">
        <v>668564</v>
      </c>
      <c r="BK5932">
        <v>129052726</v>
      </c>
      <c r="BL5932">
        <v>5225675</v>
      </c>
      <c r="BM5932">
        <v>27930</v>
      </c>
      <c r="BN5932">
        <v>3185795</v>
      </c>
      <c r="BO5932">
        <v>9221865</v>
      </c>
      <c r="BP5932">
        <v>5126295</v>
      </c>
      <c r="BQ5932">
        <v>0</v>
      </c>
      <c r="BR5932">
        <v>172235</v>
      </c>
      <c r="BS5932">
        <v>671580</v>
      </c>
      <c r="BT5932">
        <v>0</v>
      </c>
      <c r="BU5932">
        <v>114020</v>
      </c>
      <c r="BV5932">
        <v>23745395</v>
      </c>
      <c r="BW5932">
        <v>755084</v>
      </c>
      <c r="BX5932">
        <v>15452910</v>
      </c>
      <c r="BY5932">
        <v>3183840</v>
      </c>
      <c r="BZ5932">
        <v>22673771</v>
      </c>
      <c r="CA5932">
        <v>43865365</v>
      </c>
      <c r="CB5932">
        <v>-19918265</v>
      </c>
      <c r="CC5932">
        <v>17724407</v>
      </c>
      <c r="CD5932">
        <v>0</v>
      </c>
      <c r="CE5932">
        <v>7141177</v>
      </c>
      <c r="CF5932">
        <v>6304425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97182714</v>
      </c>
      <c r="CN5932">
        <v>0</v>
      </c>
      <c r="CO5932">
        <v>1552181</v>
      </c>
      <c r="CP5932">
        <v>0</v>
      </c>
      <c r="CQ5932">
        <v>37667</v>
      </c>
      <c r="CR5932">
        <v>1589848</v>
      </c>
      <c r="CS5932">
        <v>3015237</v>
      </c>
      <c r="CT5932">
        <v>237939</v>
      </c>
      <c r="CU5932">
        <v>38373482</v>
      </c>
      <c r="CV5932">
        <v>10993699</v>
      </c>
      <c r="CW5932">
        <v>4360628</v>
      </c>
      <c r="CX5932">
        <v>0</v>
      </c>
      <c r="CY5932">
        <v>159103</v>
      </c>
      <c r="CZ5932">
        <v>37667</v>
      </c>
      <c r="DA5932">
        <v>0</v>
      </c>
      <c r="DB5932">
        <v>27500</v>
      </c>
      <c r="DC5932">
        <v>57205255</v>
      </c>
      <c r="DD5932">
        <v>10680692</v>
      </c>
      <c r="DE5932">
        <v>77366685</v>
      </c>
      <c r="DF5932">
        <v>7577342</v>
      </c>
      <c r="DG5932">
        <v>34146473</v>
      </c>
      <c r="DH5932">
        <v>0</v>
      </c>
      <c r="DI5932">
        <v>0</v>
      </c>
      <c r="DJ5932">
        <v>0</v>
      </c>
      <c r="DK5932">
        <v>0</v>
      </c>
      <c r="DL5932">
        <v>35362</v>
      </c>
      <c r="DM5932">
        <v>198783630</v>
      </c>
      <c r="DN5932">
        <v>24653871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f>Healthcare_Dataset_20164_20202[[#This Row],[NET_TOT]]+Healthcare_Dataset_20164_20202[[#This Row],[OTH_OP_REV]]-Healthcare_Dataset_20164_20202[[#This Row],[TOT_OP_EXP]]</f>
        <v>-9480738</v>
      </c>
      <c r="EB5932">
        <f>Healthcare_Dataset_20164_20202[[#This Row],[NET_TOT]]+Healthcare_Dataset_20164_20202[[#This Row],[OTH_OP_REV]]</f>
        <v>67885947</v>
      </c>
      <c r="EC5932" s="8">
        <f>IFERROR((Healthcare_Dataset_20164_20202[[#This Row],[Net from Operations]]/Healthcare_Dataset_20164_20202[[#This Row],[Total Operating Revenue]])*100, "0")</f>
        <v>-13.965685711064765</v>
      </c>
      <c r="ED5932">
        <f>Healthcare_Dataset_20164_20202[[#This Row],[Net from Operations]]+Healthcare_Dataset_20164_20202[[#This Row],[NONOP_REV]]</f>
        <v>24665735</v>
      </c>
      <c r="EE5932" s="8">
        <f>IFERROR((Healthcare_Dataset_20164_20202[[#This Row],[Pre-tax Net Income]]/Healthcare_Dataset_20164_20202[[#This Row],[Total Operating Revenue]])*100, "0")</f>
        <v>36.334081043312253</v>
      </c>
      <c r="EF5932">
        <f t="shared" si="92"/>
        <v>13.367959949937422</v>
      </c>
      <c r="EG59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885947</v>
      </c>
      <c r="EH5932">
        <f t="array" ref="EH5932">SUMPRODUCT(1/COUNTIF(Healthcare_Dataset_20164_20202[FAC_NO],Healthcare_Dataset_20164_20202[FAC_NO]))</f>
        <v>456.99999999998079</v>
      </c>
      <c r="EI59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3" spans="1:139" x14ac:dyDescent="0.35">
      <c r="A5933">
        <v>106191228</v>
      </c>
      <c r="B5933" t="s">
        <v>509</v>
      </c>
      <c r="C5933">
        <v>20201</v>
      </c>
      <c r="D5933">
        <f>YEAR(Healthcare_Dataset_20164_20202[[#This Row],[BEG_DATE]])</f>
        <v>2020</v>
      </c>
      <c r="E5933" t="str">
        <f>RIGHT(Healthcare_Dataset_20164_20202[[#This Row],[YEAR_QTR]],1)</f>
        <v>1</v>
      </c>
      <c r="F5933" s="1">
        <v>43831</v>
      </c>
      <c r="G5933" s="1">
        <v>43921</v>
      </c>
      <c r="H5933" t="s">
        <v>151</v>
      </c>
      <c r="I5933" t="s">
        <v>1070</v>
      </c>
      <c r="J5933">
        <v>925</v>
      </c>
      <c r="K5933" t="s">
        <v>171</v>
      </c>
      <c r="L5933" t="s">
        <v>131</v>
      </c>
      <c r="M5933" t="s">
        <v>172</v>
      </c>
      <c r="N5933" t="s">
        <v>200</v>
      </c>
      <c r="O5933">
        <v>670</v>
      </c>
      <c r="P5933">
        <v>664</v>
      </c>
      <c r="Q5933">
        <v>574</v>
      </c>
      <c r="R5933">
        <v>755</v>
      </c>
      <c r="S5933">
        <v>305</v>
      </c>
      <c r="T5933">
        <v>2844</v>
      </c>
      <c r="U5933">
        <v>2302</v>
      </c>
      <c r="V5933">
        <v>371</v>
      </c>
      <c r="W5933">
        <v>0</v>
      </c>
      <c r="X5933">
        <v>621</v>
      </c>
      <c r="Y5933">
        <v>124</v>
      </c>
      <c r="Z5933">
        <v>0</v>
      </c>
      <c r="AA5933">
        <v>13</v>
      </c>
      <c r="AB5933">
        <v>7335</v>
      </c>
      <c r="AC5933">
        <v>0</v>
      </c>
      <c r="AD5933">
        <v>6088</v>
      </c>
      <c r="AE5933">
        <v>2550</v>
      </c>
      <c r="AF5933">
        <v>17377</v>
      </c>
      <c r="AG5933">
        <v>17938</v>
      </c>
      <c r="AH5933">
        <v>1548</v>
      </c>
      <c r="AI5933">
        <v>0</v>
      </c>
      <c r="AJ5933">
        <v>3547</v>
      </c>
      <c r="AK5933">
        <v>647</v>
      </c>
      <c r="AL5933">
        <v>0</v>
      </c>
      <c r="AM5933">
        <v>60</v>
      </c>
      <c r="AN5933">
        <v>49755</v>
      </c>
      <c r="AO5933">
        <v>0</v>
      </c>
      <c r="AP5933">
        <v>8968</v>
      </c>
      <c r="AQ5933">
        <v>568</v>
      </c>
      <c r="AR5933">
        <v>35765</v>
      </c>
      <c r="AS5933">
        <v>39531</v>
      </c>
      <c r="AT5933">
        <v>18485</v>
      </c>
      <c r="AU5933">
        <v>0</v>
      </c>
      <c r="AV5933">
        <v>6545</v>
      </c>
      <c r="AW5933">
        <v>3444</v>
      </c>
      <c r="AX5933">
        <v>0</v>
      </c>
      <c r="AY5933">
        <v>276</v>
      </c>
      <c r="AZ5933">
        <v>113582</v>
      </c>
      <c r="BA5933">
        <v>75520316</v>
      </c>
      <c r="BB5933">
        <v>33809964</v>
      </c>
      <c r="BC5933">
        <v>235585519</v>
      </c>
      <c r="BD5933">
        <v>232954606</v>
      </c>
      <c r="BE5933">
        <v>20679013</v>
      </c>
      <c r="BF5933">
        <v>0</v>
      </c>
      <c r="BG5933">
        <v>34760696</v>
      </c>
      <c r="BH5933">
        <v>11453451</v>
      </c>
      <c r="BI5933">
        <v>0</v>
      </c>
      <c r="BJ5933">
        <v>729998</v>
      </c>
      <c r="BK5933">
        <v>645493563</v>
      </c>
      <c r="BL5933">
        <v>22378545</v>
      </c>
      <c r="BM5933">
        <v>2830695</v>
      </c>
      <c r="BN5933">
        <v>98849730</v>
      </c>
      <c r="BO5933">
        <v>103356015</v>
      </c>
      <c r="BP5933">
        <v>45568691</v>
      </c>
      <c r="BQ5933">
        <v>0</v>
      </c>
      <c r="BR5933">
        <v>21611100</v>
      </c>
      <c r="BS5933">
        <v>8316315</v>
      </c>
      <c r="BT5933">
        <v>0</v>
      </c>
      <c r="BU5933">
        <v>1098979</v>
      </c>
      <c r="BV5933">
        <v>304010070</v>
      </c>
      <c r="BW5933">
        <v>1084394</v>
      </c>
      <c r="BX5933">
        <v>74042861</v>
      </c>
      <c r="BY5933">
        <v>32841742</v>
      </c>
      <c r="BZ5933">
        <v>287098224</v>
      </c>
      <c r="CA5933">
        <v>267603381</v>
      </c>
      <c r="CB5933">
        <v>-34995456</v>
      </c>
      <c r="CC5933">
        <v>57498840</v>
      </c>
      <c r="CD5933">
        <v>0</v>
      </c>
      <c r="CE5933">
        <v>37503327</v>
      </c>
      <c r="CF5933">
        <v>19769766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742447079</v>
      </c>
      <c r="CN5933">
        <v>0</v>
      </c>
      <c r="CO5933">
        <v>22912152</v>
      </c>
      <c r="CP5933">
        <v>0</v>
      </c>
      <c r="CQ5933">
        <v>7167917</v>
      </c>
      <c r="CR5933">
        <v>30080069</v>
      </c>
      <c r="CS5933">
        <v>23856000</v>
      </c>
      <c r="CT5933">
        <v>3798917</v>
      </c>
      <c r="CU5933">
        <v>82332481</v>
      </c>
      <c r="CV5933">
        <v>91619392</v>
      </c>
      <c r="CW5933">
        <v>8748864</v>
      </c>
      <c r="CX5933">
        <v>0</v>
      </c>
      <c r="CY5933">
        <v>18868469</v>
      </c>
      <c r="CZ5933">
        <v>7167917</v>
      </c>
      <c r="DA5933">
        <v>0</v>
      </c>
      <c r="DB5933">
        <v>744583</v>
      </c>
      <c r="DC5933">
        <v>237136623</v>
      </c>
      <c r="DD5933">
        <v>38160743</v>
      </c>
      <c r="DE5933">
        <v>401142182</v>
      </c>
      <c r="DF5933">
        <v>12386262</v>
      </c>
      <c r="DG5933">
        <v>129602985</v>
      </c>
      <c r="DH5933">
        <v>0</v>
      </c>
      <c r="DI5933">
        <v>0</v>
      </c>
      <c r="DJ5933">
        <v>0</v>
      </c>
      <c r="DK5933">
        <v>0</v>
      </c>
      <c r="DL5933">
        <v>77784</v>
      </c>
      <c r="DM5933">
        <v>747116349</v>
      </c>
      <c r="DN5933">
        <v>43314881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f>Healthcare_Dataset_20164_20202[[#This Row],[NET_TOT]]+Healthcare_Dataset_20164_20202[[#This Row],[OTH_OP_REV]]-Healthcare_Dataset_20164_20202[[#This Row],[TOT_OP_EXP]]</f>
        <v>-125844816</v>
      </c>
      <c r="EB5933">
        <f>Healthcare_Dataset_20164_20202[[#This Row],[NET_TOT]]+Healthcare_Dataset_20164_20202[[#This Row],[OTH_OP_REV]]</f>
        <v>275297366</v>
      </c>
      <c r="EC5933" s="8">
        <f>IFERROR((Healthcare_Dataset_20164_20202[[#This Row],[Net from Operations]]/Healthcare_Dataset_20164_20202[[#This Row],[Total Operating Revenue]])*100, "0")</f>
        <v>-45.712321126966394</v>
      </c>
      <c r="ED5933">
        <f>Healthcare_Dataset_20164_20202[[#This Row],[Net from Operations]]+Healthcare_Dataset_20164_20202[[#This Row],[NONOP_REV]]</f>
        <v>3758169</v>
      </c>
      <c r="EE5933" s="8">
        <f>IFERROR((Healthcare_Dataset_20164_20202[[#This Row],[Pre-tax Net Income]]/Healthcare_Dataset_20164_20202[[#This Row],[Total Operating Revenue]])*100, "0")</f>
        <v>1.3651307510148862</v>
      </c>
      <c r="EF5933">
        <f t="shared" si="92"/>
        <v>6.7832310838445808</v>
      </c>
      <c r="EG59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297366</v>
      </c>
      <c r="EH5933">
        <f t="array" ref="EH5933">SUMPRODUCT(1/COUNTIF(Healthcare_Dataset_20164_20202[FAC_NO],Healthcare_Dataset_20164_20202[FAC_NO]))</f>
        <v>456.99999999998079</v>
      </c>
      <c r="EI59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4" spans="1:139" x14ac:dyDescent="0.35">
      <c r="A5934">
        <v>106380865</v>
      </c>
      <c r="B5934" t="s">
        <v>902</v>
      </c>
      <c r="C5934">
        <v>20201</v>
      </c>
      <c r="D5934">
        <f>YEAR(Healthcare_Dataset_20164_20202[[#This Row],[BEG_DATE]])</f>
        <v>2020</v>
      </c>
      <c r="E5934" t="str">
        <f>RIGHT(Healthcare_Dataset_20164_20202[[#This Row],[YEAR_QTR]],1)</f>
        <v>1</v>
      </c>
      <c r="F5934" s="1">
        <v>43831</v>
      </c>
      <c r="G5934" s="1">
        <v>43921</v>
      </c>
      <c r="H5934" t="s">
        <v>218</v>
      </c>
      <c r="I5934" t="s">
        <v>1081</v>
      </c>
      <c r="J5934">
        <v>423</v>
      </c>
      <c r="K5934" t="s">
        <v>171</v>
      </c>
      <c r="L5934" t="s">
        <v>408</v>
      </c>
      <c r="M5934" t="s">
        <v>144</v>
      </c>
      <c r="N5934" t="s">
        <v>219</v>
      </c>
      <c r="O5934">
        <v>780</v>
      </c>
      <c r="P5934">
        <v>780</v>
      </c>
      <c r="Q5934">
        <v>780</v>
      </c>
      <c r="R5934">
        <v>53</v>
      </c>
      <c r="S5934">
        <v>0</v>
      </c>
      <c r="T5934">
        <v>193</v>
      </c>
      <c r="U5934">
        <v>16</v>
      </c>
      <c r="V5934">
        <v>0</v>
      </c>
      <c r="W5934">
        <v>0</v>
      </c>
      <c r="X5934">
        <v>3</v>
      </c>
      <c r="Y5934">
        <v>0</v>
      </c>
      <c r="Z5934">
        <v>0</v>
      </c>
      <c r="AA5934">
        <v>1</v>
      </c>
      <c r="AB5934">
        <v>266</v>
      </c>
      <c r="AC5934">
        <v>0</v>
      </c>
      <c r="AD5934">
        <v>1175</v>
      </c>
      <c r="AE5934">
        <v>58</v>
      </c>
      <c r="AF5934">
        <v>66779</v>
      </c>
      <c r="AG5934">
        <v>1131</v>
      </c>
      <c r="AH5934">
        <v>0</v>
      </c>
      <c r="AI5934">
        <v>0</v>
      </c>
      <c r="AJ5934">
        <v>30</v>
      </c>
      <c r="AK5934">
        <v>0</v>
      </c>
      <c r="AL5934">
        <v>0</v>
      </c>
      <c r="AM5934">
        <v>318</v>
      </c>
      <c r="AN5934">
        <v>69491</v>
      </c>
      <c r="AO5934">
        <v>0</v>
      </c>
      <c r="AP5934">
        <v>983</v>
      </c>
      <c r="AQ5934">
        <v>8</v>
      </c>
      <c r="AR5934">
        <v>568</v>
      </c>
      <c r="AS5934">
        <v>73</v>
      </c>
      <c r="AT5934">
        <v>0</v>
      </c>
      <c r="AU5934">
        <v>0</v>
      </c>
      <c r="AV5934">
        <v>16</v>
      </c>
      <c r="AW5934">
        <v>0</v>
      </c>
      <c r="AX5934">
        <v>0</v>
      </c>
      <c r="AY5934">
        <v>0</v>
      </c>
      <c r="AZ5934">
        <v>1648</v>
      </c>
      <c r="BA5934">
        <v>6891462</v>
      </c>
      <c r="BB5934">
        <v>182491</v>
      </c>
      <c r="BC5934">
        <v>102812671</v>
      </c>
      <c r="BD5934">
        <v>2358860</v>
      </c>
      <c r="BE5934">
        <v>0</v>
      </c>
      <c r="BF5934">
        <v>0</v>
      </c>
      <c r="BG5934">
        <v>57559</v>
      </c>
      <c r="BH5934">
        <v>0</v>
      </c>
      <c r="BI5934">
        <v>0</v>
      </c>
      <c r="BJ5934">
        <v>553107</v>
      </c>
      <c r="BK5934">
        <v>112856150</v>
      </c>
      <c r="BL5934">
        <v>471885</v>
      </c>
      <c r="BM5934">
        <v>4904</v>
      </c>
      <c r="BN5934">
        <v>270870</v>
      </c>
      <c r="BO5934">
        <v>4694</v>
      </c>
      <c r="BP5934">
        <v>0</v>
      </c>
      <c r="BQ5934">
        <v>0</v>
      </c>
      <c r="BR5934">
        <v>13079</v>
      </c>
      <c r="BS5934">
        <v>0</v>
      </c>
      <c r="BT5934">
        <v>0</v>
      </c>
      <c r="BU5934">
        <v>0</v>
      </c>
      <c r="BV5934">
        <v>765432</v>
      </c>
      <c r="BW5934">
        <v>0</v>
      </c>
      <c r="BX5934">
        <v>3785882</v>
      </c>
      <c r="BY5934">
        <v>131008</v>
      </c>
      <c r="BZ5934">
        <v>65787002</v>
      </c>
      <c r="CA5934">
        <v>2362505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158017</v>
      </c>
      <c r="CM5934">
        <v>72224414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3577465</v>
      </c>
      <c r="CT5934">
        <v>56387</v>
      </c>
      <c r="CU5934">
        <v>37296539</v>
      </c>
      <c r="CV5934">
        <v>1049</v>
      </c>
      <c r="CW5934">
        <v>0</v>
      </c>
      <c r="CX5934">
        <v>0</v>
      </c>
      <c r="CY5934">
        <v>70638</v>
      </c>
      <c r="CZ5934">
        <v>0</v>
      </c>
      <c r="DA5934">
        <v>0</v>
      </c>
      <c r="DB5934">
        <v>395090</v>
      </c>
      <c r="DC5934">
        <v>41397168</v>
      </c>
      <c r="DD5934">
        <v>306734</v>
      </c>
      <c r="DE5934">
        <v>65219743</v>
      </c>
      <c r="DF5934">
        <v>0</v>
      </c>
      <c r="DG5934">
        <v>36447380</v>
      </c>
      <c r="DH5934">
        <v>0</v>
      </c>
      <c r="DI5934">
        <v>0</v>
      </c>
      <c r="DJ5934">
        <v>0</v>
      </c>
      <c r="DK5934">
        <v>0</v>
      </c>
      <c r="DL5934">
        <v>715384</v>
      </c>
      <c r="DM5934">
        <v>478985344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f>Healthcare_Dataset_20164_20202[[#This Row],[NET_TOT]]+Healthcare_Dataset_20164_20202[[#This Row],[OTH_OP_REV]]-Healthcare_Dataset_20164_20202[[#This Row],[TOT_OP_EXP]]</f>
        <v>-23515841</v>
      </c>
      <c r="EB5934">
        <f>Healthcare_Dataset_20164_20202[[#This Row],[NET_TOT]]+Healthcare_Dataset_20164_20202[[#This Row],[OTH_OP_REV]]</f>
        <v>41703902</v>
      </c>
      <c r="EC5934" s="8">
        <f>IFERROR((Healthcare_Dataset_20164_20202[[#This Row],[Net from Operations]]/Healthcare_Dataset_20164_20202[[#This Row],[Total Operating Revenue]])*100, "0")</f>
        <v>-56.387627709272856</v>
      </c>
      <c r="ED5934">
        <f>Healthcare_Dataset_20164_20202[[#This Row],[Net from Operations]]+Healthcare_Dataset_20164_20202[[#This Row],[NONOP_REV]]</f>
        <v>12931539</v>
      </c>
      <c r="EE5934" s="8">
        <f>IFERROR((Healthcare_Dataset_20164_20202[[#This Row],[Pre-tax Net Income]]/Healthcare_Dataset_20164_20202[[#This Row],[Total Operating Revenue]])*100, "0")</f>
        <v>31.007983377670513</v>
      </c>
      <c r="EF5934">
        <f t="shared" si="92"/>
        <v>261.24436090225566</v>
      </c>
      <c r="EG59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703902</v>
      </c>
      <c r="EH5934">
        <f t="array" ref="EH5934">SUMPRODUCT(1/COUNTIF(Healthcare_Dataset_20164_20202[FAC_NO],Healthcare_Dataset_20164_20202[FAC_NO]))</f>
        <v>456.99999999998079</v>
      </c>
      <c r="EI59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5" spans="1:139" x14ac:dyDescent="0.35">
      <c r="A5935">
        <v>106304583</v>
      </c>
      <c r="B5935" t="s">
        <v>511</v>
      </c>
      <c r="C5935">
        <v>20201</v>
      </c>
      <c r="D5935">
        <f>YEAR(Healthcare_Dataset_20164_20202[[#This Row],[BEG_DATE]])</f>
        <v>2020</v>
      </c>
      <c r="E5935" t="str">
        <f>RIGHT(Healthcare_Dataset_20164_20202[[#This Row],[YEAR_QTR]],1)</f>
        <v>1</v>
      </c>
      <c r="F5935" s="1">
        <v>43831</v>
      </c>
      <c r="G5935" s="1">
        <v>43921</v>
      </c>
      <c r="H5935" t="s">
        <v>142</v>
      </c>
      <c r="I5935" t="s">
        <v>1086</v>
      </c>
      <c r="J5935">
        <v>1017</v>
      </c>
      <c r="K5935" t="s">
        <v>148</v>
      </c>
      <c r="L5935" t="s">
        <v>131</v>
      </c>
      <c r="M5935" t="s">
        <v>144</v>
      </c>
      <c r="N5935" t="s">
        <v>512</v>
      </c>
      <c r="O5935">
        <v>93</v>
      </c>
      <c r="P5935">
        <v>93</v>
      </c>
      <c r="Q5935">
        <v>93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564</v>
      </c>
      <c r="Y5935">
        <v>0</v>
      </c>
      <c r="Z5935">
        <v>0</v>
      </c>
      <c r="AA5935">
        <v>0</v>
      </c>
      <c r="AB5935">
        <v>564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4473</v>
      </c>
      <c r="AK5935">
        <v>0</v>
      </c>
      <c r="AL5935">
        <v>0</v>
      </c>
      <c r="AM5935">
        <v>0</v>
      </c>
      <c r="AN5935">
        <v>4473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3577437</v>
      </c>
      <c r="BH5935">
        <v>0</v>
      </c>
      <c r="BI5935">
        <v>0</v>
      </c>
      <c r="BJ5935">
        <v>0</v>
      </c>
      <c r="BK5935">
        <v>3577437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3577437</v>
      </c>
      <c r="CZ5935">
        <v>0</v>
      </c>
      <c r="DA5935">
        <v>0</v>
      </c>
      <c r="DB5935">
        <v>0</v>
      </c>
      <c r="DC5935">
        <v>3577437</v>
      </c>
      <c r="DD5935">
        <v>0</v>
      </c>
      <c r="DE5935">
        <v>3309489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222789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f>Healthcare_Dataset_20164_20202[[#This Row],[NET_TOT]]+Healthcare_Dataset_20164_20202[[#This Row],[OTH_OP_REV]]-Healthcare_Dataset_20164_20202[[#This Row],[TOT_OP_EXP]]</f>
        <v>267948</v>
      </c>
      <c r="EB5935">
        <f>Healthcare_Dataset_20164_20202[[#This Row],[NET_TOT]]+Healthcare_Dataset_20164_20202[[#This Row],[OTH_OP_REV]]</f>
        <v>3577437</v>
      </c>
      <c r="EC5935" s="8">
        <f>IFERROR((Healthcare_Dataset_20164_20202[[#This Row],[Net from Operations]]/Healthcare_Dataset_20164_20202[[#This Row],[Total Operating Revenue]])*100, "0")</f>
        <v>7.4899432191258715</v>
      </c>
      <c r="ED5935">
        <f>Healthcare_Dataset_20164_20202[[#This Row],[Net from Operations]]+Healthcare_Dataset_20164_20202[[#This Row],[NONOP_REV]]</f>
        <v>267948</v>
      </c>
      <c r="EE5935" s="8">
        <f>IFERROR((Healthcare_Dataset_20164_20202[[#This Row],[Pre-tax Net Income]]/Healthcare_Dataset_20164_20202[[#This Row],[Total Operating Revenue]])*100, "0")</f>
        <v>7.4899432191258715</v>
      </c>
      <c r="EF5935">
        <f t="shared" si="92"/>
        <v>7.9308510638297873</v>
      </c>
      <c r="EG59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77437</v>
      </c>
      <c r="EH5935">
        <f t="array" ref="EH5935">SUMPRODUCT(1/COUNTIF(Healthcare_Dataset_20164_20202[FAC_NO],Healthcare_Dataset_20164_20202[FAC_NO]))</f>
        <v>456.99999999998079</v>
      </c>
      <c r="EI59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6" spans="1:139" x14ac:dyDescent="0.35">
      <c r="A5936">
        <v>106190240</v>
      </c>
      <c r="B5936" t="s">
        <v>513</v>
      </c>
      <c r="C5936">
        <v>20201</v>
      </c>
      <c r="D5936">
        <f>YEAR(Healthcare_Dataset_20164_20202[[#This Row],[BEG_DATE]])</f>
        <v>2020</v>
      </c>
      <c r="E5936" t="str">
        <f>RIGHT(Healthcare_Dataset_20164_20202[[#This Row],[YEAR_QTR]],1)</f>
        <v>1</v>
      </c>
      <c r="F5936" s="1">
        <v>43831</v>
      </c>
      <c r="G5936" s="1">
        <v>43921</v>
      </c>
      <c r="H5936" t="s">
        <v>151</v>
      </c>
      <c r="I5936" t="s">
        <v>1070</v>
      </c>
      <c r="J5936">
        <v>933</v>
      </c>
      <c r="K5936" t="s">
        <v>160</v>
      </c>
      <c r="L5936" t="s">
        <v>131</v>
      </c>
      <c r="M5936" t="s">
        <v>144</v>
      </c>
      <c r="N5936" t="s">
        <v>514</v>
      </c>
      <c r="O5936">
        <v>172</v>
      </c>
      <c r="P5936">
        <v>172</v>
      </c>
      <c r="Q5936">
        <v>127</v>
      </c>
      <c r="R5936">
        <v>604</v>
      </c>
      <c r="S5936">
        <v>658</v>
      </c>
      <c r="T5936">
        <v>154</v>
      </c>
      <c r="U5936">
        <v>459</v>
      </c>
      <c r="V5936">
        <v>0</v>
      </c>
      <c r="W5936">
        <v>0</v>
      </c>
      <c r="X5936">
        <v>20</v>
      </c>
      <c r="Y5936">
        <v>302</v>
      </c>
      <c r="Z5936">
        <v>14</v>
      </c>
      <c r="AA5936">
        <v>16</v>
      </c>
      <c r="AB5936">
        <v>2227</v>
      </c>
      <c r="AC5936">
        <v>0</v>
      </c>
      <c r="AD5936">
        <v>3275</v>
      </c>
      <c r="AE5936">
        <v>3211</v>
      </c>
      <c r="AF5936">
        <v>960</v>
      </c>
      <c r="AG5936">
        <v>2721</v>
      </c>
      <c r="AH5936">
        <v>0</v>
      </c>
      <c r="AI5936">
        <v>0</v>
      </c>
      <c r="AJ5936">
        <v>123</v>
      </c>
      <c r="AK5936">
        <v>1159</v>
      </c>
      <c r="AL5936">
        <v>29</v>
      </c>
      <c r="AM5936">
        <v>63</v>
      </c>
      <c r="AN5936">
        <v>11541</v>
      </c>
      <c r="AO5936">
        <v>0</v>
      </c>
      <c r="AP5936">
        <v>1643</v>
      </c>
      <c r="AQ5936">
        <v>2196</v>
      </c>
      <c r="AR5936">
        <v>1079</v>
      </c>
      <c r="AS5936">
        <v>5194</v>
      </c>
      <c r="AT5936">
        <v>0</v>
      </c>
      <c r="AU5936">
        <v>0</v>
      </c>
      <c r="AV5936">
        <v>161</v>
      </c>
      <c r="AW5936">
        <v>2964</v>
      </c>
      <c r="AX5936">
        <v>25</v>
      </c>
      <c r="AY5936">
        <v>795</v>
      </c>
      <c r="AZ5936">
        <v>14057</v>
      </c>
      <c r="BA5936">
        <v>83632343</v>
      </c>
      <c r="BB5936">
        <v>102616370</v>
      </c>
      <c r="BC5936">
        <v>20322559</v>
      </c>
      <c r="BD5936">
        <v>63603853</v>
      </c>
      <c r="BE5936">
        <v>0</v>
      </c>
      <c r="BF5936">
        <v>0</v>
      </c>
      <c r="BG5936">
        <v>3517242</v>
      </c>
      <c r="BH5936">
        <v>37148959</v>
      </c>
      <c r="BI5936">
        <v>663715</v>
      </c>
      <c r="BJ5936">
        <v>813459</v>
      </c>
      <c r="BK5936">
        <v>312318500</v>
      </c>
      <c r="BL5936">
        <v>19561808</v>
      </c>
      <c r="BM5936">
        <v>46892052</v>
      </c>
      <c r="BN5936">
        <v>8115529</v>
      </c>
      <c r="BO5936">
        <v>45498801</v>
      </c>
      <c r="BP5936">
        <v>0</v>
      </c>
      <c r="BQ5936">
        <v>0</v>
      </c>
      <c r="BR5936">
        <v>2261171</v>
      </c>
      <c r="BS5936">
        <v>31401028</v>
      </c>
      <c r="BT5936">
        <v>320849</v>
      </c>
      <c r="BU5936">
        <v>5722492</v>
      </c>
      <c r="BV5936">
        <v>159773730</v>
      </c>
      <c r="BW5936">
        <v>2662430</v>
      </c>
      <c r="BX5936">
        <v>92791038</v>
      </c>
      <c r="BY5936">
        <v>133163268</v>
      </c>
      <c r="BZ5936">
        <v>26290922</v>
      </c>
      <c r="CA5936">
        <v>100445719</v>
      </c>
      <c r="CB5936">
        <v>0</v>
      </c>
      <c r="CC5936">
        <v>0</v>
      </c>
      <c r="CD5936">
        <v>0</v>
      </c>
      <c r="CE5936">
        <v>5019977</v>
      </c>
      <c r="CF5936">
        <v>49457200</v>
      </c>
      <c r="CG5936">
        <v>0</v>
      </c>
      <c r="CH5936">
        <v>960477</v>
      </c>
      <c r="CI5936">
        <v>0</v>
      </c>
      <c r="CJ5936">
        <v>0</v>
      </c>
      <c r="CK5936">
        <v>0</v>
      </c>
      <c r="CL5936">
        <v>5275854</v>
      </c>
      <c r="CM5936">
        <v>416066885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10403113</v>
      </c>
      <c r="CT5936">
        <v>16345154</v>
      </c>
      <c r="CU5936">
        <v>2147166</v>
      </c>
      <c r="CV5936">
        <v>8656935</v>
      </c>
      <c r="CW5936">
        <v>0</v>
      </c>
      <c r="CX5936">
        <v>0</v>
      </c>
      <c r="CY5936">
        <v>652196</v>
      </c>
      <c r="CZ5936">
        <v>17666397</v>
      </c>
      <c r="DA5936">
        <v>24087</v>
      </c>
      <c r="DB5936">
        <v>130297</v>
      </c>
      <c r="DC5936">
        <v>56025345</v>
      </c>
      <c r="DD5936">
        <v>308466</v>
      </c>
      <c r="DE5936">
        <v>53124965</v>
      </c>
      <c r="DF5936">
        <v>0</v>
      </c>
      <c r="DG5936">
        <v>6609</v>
      </c>
      <c r="DH5936">
        <v>0</v>
      </c>
      <c r="DI5936">
        <v>0</v>
      </c>
      <c r="DJ5936">
        <v>0</v>
      </c>
      <c r="DK5936">
        <v>0</v>
      </c>
      <c r="DL5936">
        <v>1293208</v>
      </c>
      <c r="DM5936">
        <v>31782565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2631292</v>
      </c>
      <c r="DY5936">
        <v>831108</v>
      </c>
      <c r="DZ5936">
        <v>2461001</v>
      </c>
      <c r="EA5936">
        <f>Healthcare_Dataset_20164_20202[[#This Row],[NET_TOT]]+Healthcare_Dataset_20164_20202[[#This Row],[OTH_OP_REV]]-Healthcare_Dataset_20164_20202[[#This Row],[TOT_OP_EXP]]</f>
        <v>3208846</v>
      </c>
      <c r="EB5936">
        <f>Healthcare_Dataset_20164_20202[[#This Row],[NET_TOT]]+Healthcare_Dataset_20164_20202[[#This Row],[OTH_OP_REV]]</f>
        <v>56333811</v>
      </c>
      <c r="EC5936" s="8">
        <f>IFERROR((Healthcare_Dataset_20164_20202[[#This Row],[Net from Operations]]/Healthcare_Dataset_20164_20202[[#This Row],[Total Operating Revenue]])*100, "0")</f>
        <v>5.6961280322398213</v>
      </c>
      <c r="ED5936">
        <f>Healthcare_Dataset_20164_20202[[#This Row],[Net from Operations]]+Healthcare_Dataset_20164_20202[[#This Row],[NONOP_REV]]</f>
        <v>3215455</v>
      </c>
      <c r="EE5936" s="8">
        <f>IFERROR((Healthcare_Dataset_20164_20202[[#This Row],[Pre-tax Net Income]]/Healthcare_Dataset_20164_20202[[#This Row],[Total Operating Revenue]])*100, "0")</f>
        <v>5.7078598854247584</v>
      </c>
      <c r="EF5936">
        <f t="shared" si="92"/>
        <v>5.1823080377189044</v>
      </c>
      <c r="EG59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333811</v>
      </c>
      <c r="EH5936">
        <f t="array" ref="EH5936">SUMPRODUCT(1/COUNTIF(Healthcare_Dataset_20164_20202[FAC_NO],Healthcare_Dataset_20164_20202[FAC_NO]))</f>
        <v>456.99999999998079</v>
      </c>
      <c r="EI59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7" spans="1:139" x14ac:dyDescent="0.35">
      <c r="A5937">
        <v>106380868</v>
      </c>
      <c r="B5937" t="s">
        <v>515</v>
      </c>
      <c r="C5937">
        <v>20201</v>
      </c>
      <c r="D5937">
        <f>YEAR(Healthcare_Dataset_20164_20202[[#This Row],[BEG_DATE]])</f>
        <v>2020</v>
      </c>
      <c r="E5937" t="str">
        <f>RIGHT(Healthcare_Dataset_20164_20202[[#This Row],[YEAR_QTR]],1)</f>
        <v>1</v>
      </c>
      <c r="F5937" s="1">
        <v>43831</v>
      </c>
      <c r="G5937" s="1">
        <v>43921</v>
      </c>
      <c r="H5937" t="s">
        <v>218</v>
      </c>
      <c r="I5937" t="s">
        <v>1081</v>
      </c>
      <c r="J5937">
        <v>423</v>
      </c>
      <c r="K5937" t="s">
        <v>143</v>
      </c>
      <c r="L5937" t="s">
        <v>131</v>
      </c>
      <c r="M5937" t="s">
        <v>144</v>
      </c>
      <c r="N5937" t="s">
        <v>219</v>
      </c>
      <c r="O5937">
        <v>56</v>
      </c>
      <c r="P5937">
        <v>22</v>
      </c>
      <c r="Q5937">
        <v>22</v>
      </c>
      <c r="R5937">
        <v>39</v>
      </c>
      <c r="S5937">
        <v>13</v>
      </c>
      <c r="T5937">
        <v>1</v>
      </c>
      <c r="U5937">
        <v>7</v>
      </c>
      <c r="V5937">
        <v>1</v>
      </c>
      <c r="W5937">
        <v>0</v>
      </c>
      <c r="X5937">
        <v>0</v>
      </c>
      <c r="Y5937">
        <v>68</v>
      </c>
      <c r="Z5937">
        <v>0</v>
      </c>
      <c r="AA5937">
        <v>3</v>
      </c>
      <c r="AB5937">
        <v>132</v>
      </c>
      <c r="AC5937">
        <v>0</v>
      </c>
      <c r="AD5937">
        <v>780</v>
      </c>
      <c r="AE5937">
        <v>121</v>
      </c>
      <c r="AF5937">
        <v>5</v>
      </c>
      <c r="AG5937">
        <v>141</v>
      </c>
      <c r="AH5937">
        <v>5</v>
      </c>
      <c r="AI5937">
        <v>0</v>
      </c>
      <c r="AJ5937">
        <v>0</v>
      </c>
      <c r="AK5937">
        <v>549</v>
      </c>
      <c r="AL5937">
        <v>0</v>
      </c>
      <c r="AM5937">
        <v>57</v>
      </c>
      <c r="AN5937">
        <v>1658</v>
      </c>
      <c r="AO5937">
        <v>0</v>
      </c>
      <c r="AP5937">
        <v>2062</v>
      </c>
      <c r="AQ5937">
        <v>350</v>
      </c>
      <c r="AR5937">
        <v>2</v>
      </c>
      <c r="AS5937">
        <v>23</v>
      </c>
      <c r="AT5937">
        <v>101</v>
      </c>
      <c r="AU5937">
        <v>0</v>
      </c>
      <c r="AV5937">
        <v>0</v>
      </c>
      <c r="AW5937">
        <v>10913</v>
      </c>
      <c r="AX5937">
        <v>0</v>
      </c>
      <c r="AY5937">
        <v>614</v>
      </c>
      <c r="AZ5937">
        <v>14065</v>
      </c>
      <c r="BA5937">
        <v>3550959</v>
      </c>
      <c r="BB5937">
        <v>430370</v>
      </c>
      <c r="BC5937">
        <v>105419</v>
      </c>
      <c r="BD5937">
        <v>583632</v>
      </c>
      <c r="BE5937">
        <v>18228</v>
      </c>
      <c r="BF5937">
        <v>0</v>
      </c>
      <c r="BG5937">
        <v>0</v>
      </c>
      <c r="BH5937">
        <v>2673962</v>
      </c>
      <c r="BI5937">
        <v>0</v>
      </c>
      <c r="BJ5937">
        <v>184914</v>
      </c>
      <c r="BK5937">
        <v>7547484</v>
      </c>
      <c r="BL5937">
        <v>2222406</v>
      </c>
      <c r="BM5937">
        <v>169011</v>
      </c>
      <c r="BN5937">
        <v>46650</v>
      </c>
      <c r="BO5937">
        <v>51628</v>
      </c>
      <c r="BP5937">
        <v>4666</v>
      </c>
      <c r="BQ5937">
        <v>0</v>
      </c>
      <c r="BR5937">
        <v>0</v>
      </c>
      <c r="BS5937">
        <v>10908451</v>
      </c>
      <c r="BT5937">
        <v>0</v>
      </c>
      <c r="BU5937">
        <v>270188</v>
      </c>
      <c r="BV5937">
        <v>13673000</v>
      </c>
      <c r="BW5937">
        <v>198579</v>
      </c>
      <c r="BX5937">
        <v>3116248</v>
      </c>
      <c r="BY5937">
        <v>323524</v>
      </c>
      <c r="BZ5937">
        <v>152069</v>
      </c>
      <c r="CA5937">
        <v>635260</v>
      </c>
      <c r="CB5937">
        <v>0</v>
      </c>
      <c r="CC5937">
        <v>12358</v>
      </c>
      <c r="CD5937">
        <v>0</v>
      </c>
      <c r="CE5937">
        <v>0</v>
      </c>
      <c r="CF5937">
        <v>7331281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245647</v>
      </c>
      <c r="CM5937">
        <v>12014966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2657117</v>
      </c>
      <c r="CT5937">
        <v>275858</v>
      </c>
      <c r="CU5937">
        <v>0</v>
      </c>
      <c r="CV5937">
        <v>0</v>
      </c>
      <c r="CW5937">
        <v>10537</v>
      </c>
      <c r="CX5937">
        <v>0</v>
      </c>
      <c r="CY5937">
        <v>0</v>
      </c>
      <c r="CZ5937">
        <v>6052551</v>
      </c>
      <c r="DA5937">
        <v>0</v>
      </c>
      <c r="DB5937">
        <v>209455</v>
      </c>
      <c r="DC5937">
        <v>9205518</v>
      </c>
      <c r="DD5937">
        <v>787329</v>
      </c>
      <c r="DE5937">
        <v>12610234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304819</v>
      </c>
      <c r="DM5937">
        <v>2436734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f>Healthcare_Dataset_20164_20202[[#This Row],[NET_TOT]]+Healthcare_Dataset_20164_20202[[#This Row],[OTH_OP_REV]]-Healthcare_Dataset_20164_20202[[#This Row],[TOT_OP_EXP]]</f>
        <v>-2617387</v>
      </c>
      <c r="EB5937">
        <f>Healthcare_Dataset_20164_20202[[#This Row],[NET_TOT]]+Healthcare_Dataset_20164_20202[[#This Row],[OTH_OP_REV]]</f>
        <v>9992847</v>
      </c>
      <c r="EC5937" s="8">
        <f>IFERROR((Healthcare_Dataset_20164_20202[[#This Row],[Net from Operations]]/Healthcare_Dataset_20164_20202[[#This Row],[Total Operating Revenue]])*100, "0")</f>
        <v>-26.192605570764766</v>
      </c>
      <c r="ED5937">
        <f>Healthcare_Dataset_20164_20202[[#This Row],[Net from Operations]]+Healthcare_Dataset_20164_20202[[#This Row],[NONOP_REV]]</f>
        <v>-2617387</v>
      </c>
      <c r="EE5937" s="8">
        <f>IFERROR((Healthcare_Dataset_20164_20202[[#This Row],[Pre-tax Net Income]]/Healthcare_Dataset_20164_20202[[#This Row],[Total Operating Revenue]])*100, "0")</f>
        <v>-26.192605570764766</v>
      </c>
      <c r="EF5937">
        <f t="shared" si="92"/>
        <v>12.560606060606061</v>
      </c>
      <c r="EG59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92847</v>
      </c>
      <c r="EH5937">
        <f t="array" ref="EH5937">SUMPRODUCT(1/COUNTIF(Healthcare_Dataset_20164_20202[FAC_NO],Healthcare_Dataset_20164_20202[FAC_NO]))</f>
        <v>456.99999999998079</v>
      </c>
      <c r="EI59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8" spans="1:139" x14ac:dyDescent="0.35">
      <c r="A5938">
        <v>106364014</v>
      </c>
      <c r="B5938" t="s">
        <v>518</v>
      </c>
      <c r="C5938">
        <v>20201</v>
      </c>
      <c r="D5938">
        <f>YEAR(Healthcare_Dataset_20164_20202[[#This Row],[BEG_DATE]])</f>
        <v>2020</v>
      </c>
      <c r="E5938" t="str">
        <f>RIGHT(Healthcare_Dataset_20164_20202[[#This Row],[YEAR_QTR]],1)</f>
        <v>1</v>
      </c>
      <c r="F5938" s="1">
        <v>43831</v>
      </c>
      <c r="G5938" s="1">
        <v>43921</v>
      </c>
      <c r="H5938" t="s">
        <v>170</v>
      </c>
      <c r="I5938" t="s">
        <v>1067</v>
      </c>
      <c r="J5938">
        <v>1209</v>
      </c>
      <c r="K5938" t="s">
        <v>148</v>
      </c>
      <c r="L5938" t="s">
        <v>131</v>
      </c>
      <c r="M5938" t="s">
        <v>144</v>
      </c>
      <c r="N5938" t="s">
        <v>519</v>
      </c>
      <c r="O5938">
        <v>89</v>
      </c>
      <c r="P5938">
        <v>89</v>
      </c>
      <c r="Q5938">
        <v>72</v>
      </c>
      <c r="R5938">
        <v>33</v>
      </c>
      <c r="S5938">
        <v>38</v>
      </c>
      <c r="T5938">
        <v>529</v>
      </c>
      <c r="U5938">
        <v>0</v>
      </c>
      <c r="V5938">
        <v>0</v>
      </c>
      <c r="W5938">
        <v>0</v>
      </c>
      <c r="X5938">
        <v>290</v>
      </c>
      <c r="Y5938">
        <v>19</v>
      </c>
      <c r="Z5938">
        <v>5</v>
      </c>
      <c r="AA5938">
        <v>16</v>
      </c>
      <c r="AB5938">
        <v>930</v>
      </c>
      <c r="AC5938">
        <v>0</v>
      </c>
      <c r="AD5938">
        <v>387</v>
      </c>
      <c r="AE5938">
        <v>265</v>
      </c>
      <c r="AF5938">
        <v>3608</v>
      </c>
      <c r="AG5938">
        <v>0</v>
      </c>
      <c r="AH5938">
        <v>0</v>
      </c>
      <c r="AI5938">
        <v>0</v>
      </c>
      <c r="AJ5938">
        <v>2040</v>
      </c>
      <c r="AK5938">
        <v>90</v>
      </c>
      <c r="AL5938">
        <v>29</v>
      </c>
      <c r="AM5938">
        <v>92</v>
      </c>
      <c r="AN5938">
        <v>6511</v>
      </c>
      <c r="AO5938">
        <v>0</v>
      </c>
      <c r="AP5938">
        <v>298</v>
      </c>
      <c r="AQ5938">
        <v>390</v>
      </c>
      <c r="AR5938">
        <v>1917</v>
      </c>
      <c r="AS5938">
        <v>0</v>
      </c>
      <c r="AT5938">
        <v>0</v>
      </c>
      <c r="AU5938">
        <v>0</v>
      </c>
      <c r="AV5938">
        <v>6169</v>
      </c>
      <c r="AW5938">
        <v>1223</v>
      </c>
      <c r="AX5938">
        <v>62</v>
      </c>
      <c r="AY5938">
        <v>197</v>
      </c>
      <c r="AZ5938">
        <v>10256</v>
      </c>
      <c r="BA5938">
        <v>1039567</v>
      </c>
      <c r="BB5938">
        <v>840683</v>
      </c>
      <c r="BC5938">
        <v>8774360</v>
      </c>
      <c r="BD5938">
        <v>0</v>
      </c>
      <c r="BE5938">
        <v>0</v>
      </c>
      <c r="BF5938">
        <v>0</v>
      </c>
      <c r="BG5938">
        <v>5376567</v>
      </c>
      <c r="BH5938">
        <v>234069</v>
      </c>
      <c r="BI5938">
        <v>60220</v>
      </c>
      <c r="BJ5938">
        <v>191042</v>
      </c>
      <c r="BK5938">
        <v>16516508</v>
      </c>
      <c r="BL5938">
        <v>322398</v>
      </c>
      <c r="BM5938">
        <v>394066</v>
      </c>
      <c r="BN5938">
        <v>1919391</v>
      </c>
      <c r="BO5938">
        <v>0</v>
      </c>
      <c r="BP5938">
        <v>0</v>
      </c>
      <c r="BQ5938">
        <v>0</v>
      </c>
      <c r="BR5938">
        <v>5755155</v>
      </c>
      <c r="BS5938">
        <v>1059127</v>
      </c>
      <c r="BT5938">
        <v>16589</v>
      </c>
      <c r="BU5938">
        <v>52628</v>
      </c>
      <c r="BV5938">
        <v>9519354</v>
      </c>
      <c r="BW5938">
        <v>431779</v>
      </c>
      <c r="BX5938">
        <v>914427</v>
      </c>
      <c r="BY5938">
        <v>802904</v>
      </c>
      <c r="BZ5938">
        <v>7660233</v>
      </c>
      <c r="CA5938">
        <v>0</v>
      </c>
      <c r="CB5938">
        <v>0</v>
      </c>
      <c r="CC5938">
        <v>0</v>
      </c>
      <c r="CD5938">
        <v>0</v>
      </c>
      <c r="CE5938">
        <v>6230833</v>
      </c>
      <c r="CF5938">
        <v>803829</v>
      </c>
      <c r="CG5938">
        <v>0</v>
      </c>
      <c r="CH5938">
        <v>76809</v>
      </c>
      <c r="CI5938">
        <v>0</v>
      </c>
      <c r="CJ5938">
        <v>0</v>
      </c>
      <c r="CK5938">
        <v>0</v>
      </c>
      <c r="CL5938">
        <v>219303</v>
      </c>
      <c r="CM5938">
        <v>17140117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447538</v>
      </c>
      <c r="CT5938">
        <v>431845</v>
      </c>
      <c r="CU5938">
        <v>2601739</v>
      </c>
      <c r="CV5938">
        <v>0</v>
      </c>
      <c r="CW5938">
        <v>0</v>
      </c>
      <c r="CX5938">
        <v>0</v>
      </c>
      <c r="CY5938">
        <v>4900889</v>
      </c>
      <c r="CZ5938">
        <v>489367</v>
      </c>
      <c r="DA5938">
        <v>0</v>
      </c>
      <c r="DB5938">
        <v>24367</v>
      </c>
      <c r="DC5938">
        <v>8895745</v>
      </c>
      <c r="DD5938">
        <v>251928</v>
      </c>
      <c r="DE5938">
        <v>13607746</v>
      </c>
      <c r="DF5938">
        <v>35212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2029285</v>
      </c>
      <c r="DM5938">
        <v>24941129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f>Healthcare_Dataset_20164_20202[[#This Row],[NET_TOT]]+Healthcare_Dataset_20164_20202[[#This Row],[OTH_OP_REV]]-Healthcare_Dataset_20164_20202[[#This Row],[TOT_OP_EXP]]</f>
        <v>-4460073</v>
      </c>
      <c r="EB5938">
        <f>Healthcare_Dataset_20164_20202[[#This Row],[NET_TOT]]+Healthcare_Dataset_20164_20202[[#This Row],[OTH_OP_REV]]</f>
        <v>9147673</v>
      </c>
      <c r="EC5938" s="8">
        <f>IFERROR((Healthcare_Dataset_20164_20202[[#This Row],[Net from Operations]]/Healthcare_Dataset_20164_20202[[#This Row],[Total Operating Revenue]])*100, "0")</f>
        <v>-48.756366783115226</v>
      </c>
      <c r="ED5938">
        <f>Healthcare_Dataset_20164_20202[[#This Row],[Net from Operations]]+Healthcare_Dataset_20164_20202[[#This Row],[NONOP_REV]]</f>
        <v>-4460073</v>
      </c>
      <c r="EE5938" s="8">
        <f>IFERROR((Healthcare_Dataset_20164_20202[[#This Row],[Pre-tax Net Income]]/Healthcare_Dataset_20164_20202[[#This Row],[Total Operating Revenue]])*100, "0")</f>
        <v>-48.756366783115226</v>
      </c>
      <c r="EF5938">
        <f t="shared" si="92"/>
        <v>7.0010752688172042</v>
      </c>
      <c r="EG59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47673</v>
      </c>
      <c r="EH5938">
        <f t="array" ref="EH5938">SUMPRODUCT(1/COUNTIF(Healthcare_Dataset_20164_20202[FAC_NO],Healthcare_Dataset_20164_20202[FAC_NO]))</f>
        <v>456.99999999998079</v>
      </c>
      <c r="EI59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39" spans="1:139" x14ac:dyDescent="0.35">
      <c r="A5939">
        <v>106364502</v>
      </c>
      <c r="B5939" t="s">
        <v>520</v>
      </c>
      <c r="C5939">
        <v>20201</v>
      </c>
      <c r="D5939">
        <f>YEAR(Healthcare_Dataset_20164_20202[[#This Row],[BEG_DATE]])</f>
        <v>2020</v>
      </c>
      <c r="E5939" t="str">
        <f>RIGHT(Healthcare_Dataset_20164_20202[[#This Row],[YEAR_QTR]],1)</f>
        <v>1</v>
      </c>
      <c r="F5939" s="1">
        <v>43831</v>
      </c>
      <c r="G5939" s="1">
        <v>43921</v>
      </c>
      <c r="H5939" t="s">
        <v>170</v>
      </c>
      <c r="I5939" t="s">
        <v>1067</v>
      </c>
      <c r="J5939">
        <v>1209</v>
      </c>
      <c r="K5939" t="s">
        <v>148</v>
      </c>
      <c r="L5939" t="s">
        <v>131</v>
      </c>
      <c r="M5939" t="s">
        <v>172</v>
      </c>
      <c r="N5939" t="s">
        <v>521</v>
      </c>
      <c r="O5939">
        <v>343</v>
      </c>
      <c r="P5939">
        <v>343</v>
      </c>
      <c r="Q5939">
        <v>246</v>
      </c>
      <c r="R5939">
        <v>5</v>
      </c>
      <c r="S5939">
        <v>0</v>
      </c>
      <c r="T5939">
        <v>659</v>
      </c>
      <c r="U5939">
        <v>2073</v>
      </c>
      <c r="V5939">
        <v>0</v>
      </c>
      <c r="W5939">
        <v>0</v>
      </c>
      <c r="X5939">
        <v>866</v>
      </c>
      <c r="Y5939">
        <v>221</v>
      </c>
      <c r="Z5939">
        <v>2</v>
      </c>
      <c r="AA5939">
        <v>15</v>
      </c>
      <c r="AB5939">
        <v>3841</v>
      </c>
      <c r="AC5939">
        <v>0</v>
      </c>
      <c r="AD5939">
        <v>57</v>
      </c>
      <c r="AE5939">
        <v>0</v>
      </c>
      <c r="AF5939">
        <v>10469</v>
      </c>
      <c r="AG5939">
        <v>5797</v>
      </c>
      <c r="AH5939">
        <v>0</v>
      </c>
      <c r="AI5939">
        <v>0</v>
      </c>
      <c r="AJ5939">
        <v>4777</v>
      </c>
      <c r="AK5939">
        <v>1182</v>
      </c>
      <c r="AL5939">
        <v>4</v>
      </c>
      <c r="AM5939">
        <v>39</v>
      </c>
      <c r="AN5939">
        <v>22325</v>
      </c>
      <c r="AO5939">
        <v>0</v>
      </c>
      <c r="AP5939">
        <v>73</v>
      </c>
      <c r="AQ5939">
        <v>116</v>
      </c>
      <c r="AR5939">
        <v>7018</v>
      </c>
      <c r="AS5939">
        <v>2289</v>
      </c>
      <c r="AT5939">
        <v>0</v>
      </c>
      <c r="AU5939">
        <v>0</v>
      </c>
      <c r="AV5939">
        <v>3998</v>
      </c>
      <c r="AW5939">
        <v>963</v>
      </c>
      <c r="AX5939">
        <v>1</v>
      </c>
      <c r="AY5939">
        <v>52</v>
      </c>
      <c r="AZ5939">
        <v>14510</v>
      </c>
      <c r="BA5939">
        <v>366505</v>
      </c>
      <c r="BB5939">
        <v>0</v>
      </c>
      <c r="BC5939">
        <v>254342049</v>
      </c>
      <c r="BD5939">
        <v>97674524</v>
      </c>
      <c r="BE5939">
        <v>0</v>
      </c>
      <c r="BF5939">
        <v>0</v>
      </c>
      <c r="BG5939">
        <v>100976133</v>
      </c>
      <c r="BH5939">
        <v>22402673</v>
      </c>
      <c r="BI5939">
        <v>34189</v>
      </c>
      <c r="BJ5939">
        <v>725506</v>
      </c>
      <c r="BK5939">
        <v>476521579</v>
      </c>
      <c r="BL5939">
        <v>152436</v>
      </c>
      <c r="BM5939">
        <v>174313</v>
      </c>
      <c r="BN5939">
        <v>37759276</v>
      </c>
      <c r="BO5939">
        <v>5499535</v>
      </c>
      <c r="BP5939">
        <v>0</v>
      </c>
      <c r="BQ5939">
        <v>0</v>
      </c>
      <c r="BR5939">
        <v>15254620</v>
      </c>
      <c r="BS5939">
        <v>3078240</v>
      </c>
      <c r="BT5939">
        <v>818</v>
      </c>
      <c r="BU5939">
        <v>184529</v>
      </c>
      <c r="BV5939">
        <v>62103767</v>
      </c>
      <c r="BW5939">
        <v>3340727</v>
      </c>
      <c r="BX5939">
        <v>347131</v>
      </c>
      <c r="BY5939">
        <v>163088</v>
      </c>
      <c r="BZ5939">
        <v>243834550</v>
      </c>
      <c r="CA5939">
        <v>90427540</v>
      </c>
      <c r="CB5939">
        <v>-1964002</v>
      </c>
      <c r="CC5939">
        <v>0</v>
      </c>
      <c r="CD5939">
        <v>0</v>
      </c>
      <c r="CE5939">
        <v>84972893</v>
      </c>
      <c r="CF5939">
        <v>18600845</v>
      </c>
      <c r="CG5939">
        <v>0</v>
      </c>
      <c r="CH5939">
        <v>35007</v>
      </c>
      <c r="CI5939">
        <v>0</v>
      </c>
      <c r="CJ5939">
        <v>0</v>
      </c>
      <c r="CK5939">
        <v>0</v>
      </c>
      <c r="CL5939">
        <v>774113</v>
      </c>
      <c r="CM5939">
        <v>440531892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171810</v>
      </c>
      <c r="CT5939">
        <v>11225</v>
      </c>
      <c r="CU5939">
        <v>46890051</v>
      </c>
      <c r="CV5939">
        <v>12746519</v>
      </c>
      <c r="CW5939">
        <v>0</v>
      </c>
      <c r="CX5939">
        <v>0</v>
      </c>
      <c r="CY5939">
        <v>31257860</v>
      </c>
      <c r="CZ5939">
        <v>6880068</v>
      </c>
      <c r="DA5939">
        <v>0</v>
      </c>
      <c r="DB5939">
        <v>135921</v>
      </c>
      <c r="DC5939">
        <v>98093454</v>
      </c>
      <c r="DD5939">
        <v>1214784</v>
      </c>
      <c r="DE5939">
        <v>126424118</v>
      </c>
      <c r="DF5939">
        <v>0</v>
      </c>
      <c r="DG5939">
        <v>26638</v>
      </c>
      <c r="DH5939">
        <v>0</v>
      </c>
      <c r="DI5939">
        <v>0</v>
      </c>
      <c r="DJ5939">
        <v>0</v>
      </c>
      <c r="DK5939">
        <v>0</v>
      </c>
      <c r="DL5939">
        <v>5333426</v>
      </c>
      <c r="DM5939">
        <v>52992026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f>Healthcare_Dataset_20164_20202[[#This Row],[NET_TOT]]+Healthcare_Dataset_20164_20202[[#This Row],[OTH_OP_REV]]-Healthcare_Dataset_20164_20202[[#This Row],[TOT_OP_EXP]]</f>
        <v>-27115880</v>
      </c>
      <c r="EB5939">
        <f>Healthcare_Dataset_20164_20202[[#This Row],[NET_TOT]]+Healthcare_Dataset_20164_20202[[#This Row],[OTH_OP_REV]]</f>
        <v>99308238</v>
      </c>
      <c r="EC5939" s="8">
        <f>IFERROR((Healthcare_Dataset_20164_20202[[#This Row],[Net from Operations]]/Healthcare_Dataset_20164_20202[[#This Row],[Total Operating Revenue]])*100, "0")</f>
        <v>-27.304763981413103</v>
      </c>
      <c r="ED5939">
        <f>Healthcare_Dataset_20164_20202[[#This Row],[Net from Operations]]+Healthcare_Dataset_20164_20202[[#This Row],[NONOP_REV]]</f>
        <v>-27089242</v>
      </c>
      <c r="EE5939" s="8">
        <f>IFERROR((Healthcare_Dataset_20164_20202[[#This Row],[Pre-tax Net Income]]/Healthcare_Dataset_20164_20202[[#This Row],[Total Operating Revenue]])*100, "0")</f>
        <v>-27.277940426251448</v>
      </c>
      <c r="EF5939">
        <f t="shared" si="92"/>
        <v>5.8122884665451702</v>
      </c>
      <c r="EG59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308238</v>
      </c>
      <c r="EH5939">
        <f t="array" ref="EH5939">SUMPRODUCT(1/COUNTIF(Healthcare_Dataset_20164_20202[FAC_NO],Healthcare_Dataset_20164_20202[FAC_NO]))</f>
        <v>456.99999999998079</v>
      </c>
      <c r="EI59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0" spans="1:139" x14ac:dyDescent="0.35">
      <c r="A5940">
        <v>106361246</v>
      </c>
      <c r="B5940" t="s">
        <v>522</v>
      </c>
      <c r="C5940">
        <v>20201</v>
      </c>
      <c r="D5940">
        <f>YEAR(Healthcare_Dataset_20164_20202[[#This Row],[BEG_DATE]])</f>
        <v>2020</v>
      </c>
      <c r="E5940" t="str">
        <f>RIGHT(Healthcare_Dataset_20164_20202[[#This Row],[YEAR_QTR]],1)</f>
        <v>1</v>
      </c>
      <c r="F5940" s="1">
        <v>43831</v>
      </c>
      <c r="G5940" s="1">
        <v>43921</v>
      </c>
      <c r="H5940" t="s">
        <v>170</v>
      </c>
      <c r="I5940" t="s">
        <v>1067</v>
      </c>
      <c r="J5940">
        <v>1209</v>
      </c>
      <c r="K5940" t="s">
        <v>148</v>
      </c>
      <c r="L5940" t="s">
        <v>131</v>
      </c>
      <c r="M5940" t="s">
        <v>172</v>
      </c>
      <c r="N5940" t="s">
        <v>521</v>
      </c>
      <c r="O5940">
        <v>533</v>
      </c>
      <c r="P5940">
        <v>533</v>
      </c>
      <c r="Q5940">
        <v>374</v>
      </c>
      <c r="R5940">
        <v>1307</v>
      </c>
      <c r="S5940">
        <v>1059</v>
      </c>
      <c r="T5940">
        <v>447</v>
      </c>
      <c r="U5940">
        <v>1573</v>
      </c>
      <c r="V5940">
        <v>0</v>
      </c>
      <c r="W5940">
        <v>0</v>
      </c>
      <c r="X5940">
        <v>1031</v>
      </c>
      <c r="Y5940">
        <v>189</v>
      </c>
      <c r="Z5940">
        <v>2</v>
      </c>
      <c r="AA5940">
        <v>44</v>
      </c>
      <c r="AB5940">
        <v>5652</v>
      </c>
      <c r="AC5940">
        <v>0</v>
      </c>
      <c r="AD5940">
        <v>8128</v>
      </c>
      <c r="AE5940">
        <v>6246</v>
      </c>
      <c r="AF5940">
        <v>3841</v>
      </c>
      <c r="AG5940">
        <v>9257</v>
      </c>
      <c r="AH5940">
        <v>0</v>
      </c>
      <c r="AI5940">
        <v>0</v>
      </c>
      <c r="AJ5940">
        <v>5696</v>
      </c>
      <c r="AK5940">
        <v>746</v>
      </c>
      <c r="AL5940">
        <v>5</v>
      </c>
      <c r="AM5940">
        <v>77</v>
      </c>
      <c r="AN5940">
        <v>33996</v>
      </c>
      <c r="AO5940">
        <v>0</v>
      </c>
      <c r="AP5940">
        <v>34592</v>
      </c>
      <c r="AQ5940">
        <v>19837</v>
      </c>
      <c r="AR5940">
        <v>9583</v>
      </c>
      <c r="AS5940">
        <v>42714</v>
      </c>
      <c r="AT5940">
        <v>0</v>
      </c>
      <c r="AU5940">
        <v>0</v>
      </c>
      <c r="AV5940">
        <v>32653</v>
      </c>
      <c r="AW5940">
        <v>25768</v>
      </c>
      <c r="AX5940">
        <v>7</v>
      </c>
      <c r="AY5940">
        <v>3836</v>
      </c>
      <c r="AZ5940">
        <v>168990</v>
      </c>
      <c r="BA5940">
        <v>216920994</v>
      </c>
      <c r="BB5940">
        <v>177739551</v>
      </c>
      <c r="BC5940">
        <v>93760850</v>
      </c>
      <c r="BD5940">
        <v>233892320</v>
      </c>
      <c r="BE5940">
        <v>0</v>
      </c>
      <c r="BF5940">
        <v>0</v>
      </c>
      <c r="BG5940">
        <v>184481041</v>
      </c>
      <c r="BH5940">
        <v>28221965</v>
      </c>
      <c r="BI5940">
        <v>260787</v>
      </c>
      <c r="BJ5940">
        <v>4244688</v>
      </c>
      <c r="BK5940">
        <v>939522196</v>
      </c>
      <c r="BL5940">
        <v>151104471</v>
      </c>
      <c r="BM5940">
        <v>84181082</v>
      </c>
      <c r="BN5940">
        <v>27244688</v>
      </c>
      <c r="BO5940">
        <v>151846061</v>
      </c>
      <c r="BP5940">
        <v>0</v>
      </c>
      <c r="BQ5940">
        <v>0</v>
      </c>
      <c r="BR5940">
        <v>143769300</v>
      </c>
      <c r="BS5940">
        <v>53197287</v>
      </c>
      <c r="BT5940">
        <v>22992</v>
      </c>
      <c r="BU5940">
        <v>12406577</v>
      </c>
      <c r="BV5940">
        <v>623772458</v>
      </c>
      <c r="BW5940">
        <v>7118260</v>
      </c>
      <c r="BX5940">
        <v>310630341</v>
      </c>
      <c r="BY5940">
        <v>220592262</v>
      </c>
      <c r="BZ5940">
        <v>107681356</v>
      </c>
      <c r="CA5940">
        <v>339820566</v>
      </c>
      <c r="CB5940">
        <v>0</v>
      </c>
      <c r="CC5940">
        <v>0</v>
      </c>
      <c r="CD5940">
        <v>0</v>
      </c>
      <c r="CE5940">
        <v>249356503</v>
      </c>
      <c r="CF5940">
        <v>72721903</v>
      </c>
      <c r="CG5940">
        <v>0</v>
      </c>
      <c r="CH5940">
        <v>283779</v>
      </c>
      <c r="CI5940">
        <v>0</v>
      </c>
      <c r="CJ5940">
        <v>0</v>
      </c>
      <c r="CK5940">
        <v>0</v>
      </c>
      <c r="CL5940">
        <v>15507725</v>
      </c>
      <c r="CM5940">
        <v>1323712695</v>
      </c>
      <c r="CN5940">
        <v>0</v>
      </c>
      <c r="CO5940">
        <v>0</v>
      </c>
      <c r="CP5940">
        <v>0</v>
      </c>
      <c r="CQ5940">
        <v>6578167</v>
      </c>
      <c r="CR5940">
        <v>6578167</v>
      </c>
      <c r="CS5940">
        <v>55615559</v>
      </c>
      <c r="CT5940">
        <v>41328371</v>
      </c>
      <c r="CU5940">
        <v>11544617</v>
      </c>
      <c r="CV5940">
        <v>45917815</v>
      </c>
      <c r="CW5940">
        <v>0</v>
      </c>
      <c r="CX5940">
        <v>0</v>
      </c>
      <c r="CY5940">
        <v>77114273</v>
      </c>
      <c r="CZ5940">
        <v>8697349</v>
      </c>
      <c r="DA5940">
        <v>0</v>
      </c>
      <c r="DB5940">
        <v>5942142</v>
      </c>
      <c r="DC5940">
        <v>246160126</v>
      </c>
      <c r="DD5940">
        <v>51712494</v>
      </c>
      <c r="DE5940">
        <v>354279537</v>
      </c>
      <c r="DF5940">
        <v>0</v>
      </c>
      <c r="DG5940">
        <v>5237337</v>
      </c>
      <c r="DH5940">
        <v>0</v>
      </c>
      <c r="DI5940">
        <v>0</v>
      </c>
      <c r="DJ5940">
        <v>0</v>
      </c>
      <c r="DK5940">
        <v>0</v>
      </c>
      <c r="DL5940">
        <v>75340360</v>
      </c>
      <c r="DM5940">
        <v>1775582513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f>Healthcare_Dataset_20164_20202[[#This Row],[NET_TOT]]+Healthcare_Dataset_20164_20202[[#This Row],[OTH_OP_REV]]-Healthcare_Dataset_20164_20202[[#This Row],[TOT_OP_EXP]]</f>
        <v>-56406917</v>
      </c>
      <c r="EB5940">
        <f>Healthcare_Dataset_20164_20202[[#This Row],[NET_TOT]]+Healthcare_Dataset_20164_20202[[#This Row],[OTH_OP_REV]]</f>
        <v>297872620</v>
      </c>
      <c r="EC5940" s="8">
        <f>IFERROR((Healthcare_Dataset_20164_20202[[#This Row],[Net from Operations]]/Healthcare_Dataset_20164_20202[[#This Row],[Total Operating Revenue]])*100, "0")</f>
        <v>-18.936590076657602</v>
      </c>
      <c r="ED5940">
        <f>Healthcare_Dataset_20164_20202[[#This Row],[Net from Operations]]+Healthcare_Dataset_20164_20202[[#This Row],[NONOP_REV]]</f>
        <v>-51169580</v>
      </c>
      <c r="EE5940" s="8">
        <f>IFERROR((Healthcare_Dataset_20164_20202[[#This Row],[Pre-tax Net Income]]/Healthcare_Dataset_20164_20202[[#This Row],[Total Operating Revenue]])*100, "0")</f>
        <v>-17.178342876898185</v>
      </c>
      <c r="EF5940">
        <f t="shared" si="92"/>
        <v>6.0148619957537157</v>
      </c>
      <c r="EG59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7872620</v>
      </c>
      <c r="EH5940">
        <f t="array" ref="EH5940">SUMPRODUCT(1/COUNTIF(Healthcare_Dataset_20164_20202[FAC_NO],Healthcare_Dataset_20164_20202[FAC_NO]))</f>
        <v>456.99999999998079</v>
      </c>
      <c r="EI59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1" spans="1:139" x14ac:dyDescent="0.35">
      <c r="A5941">
        <v>106334589</v>
      </c>
      <c r="B5941" t="s">
        <v>523</v>
      </c>
      <c r="C5941">
        <v>20201</v>
      </c>
      <c r="D5941">
        <f>YEAR(Healthcare_Dataset_20164_20202[[#This Row],[BEG_DATE]])</f>
        <v>2020</v>
      </c>
      <c r="E5941" t="str">
        <f>RIGHT(Healthcare_Dataset_20164_20202[[#This Row],[YEAR_QTR]],1)</f>
        <v>1</v>
      </c>
      <c r="F5941" s="1">
        <v>43831</v>
      </c>
      <c r="G5941" s="1">
        <v>43921</v>
      </c>
      <c r="H5941" t="s">
        <v>279</v>
      </c>
      <c r="I5941" t="s">
        <v>1067</v>
      </c>
      <c r="J5941">
        <v>1109</v>
      </c>
      <c r="K5941" t="s">
        <v>148</v>
      </c>
      <c r="L5941" t="s">
        <v>131</v>
      </c>
      <c r="M5941" t="s">
        <v>144</v>
      </c>
      <c r="N5941" t="s">
        <v>524</v>
      </c>
      <c r="O5941">
        <v>111</v>
      </c>
      <c r="P5941">
        <v>111</v>
      </c>
      <c r="Q5941">
        <v>108</v>
      </c>
      <c r="R5941">
        <v>634</v>
      </c>
      <c r="S5941">
        <v>667</v>
      </c>
      <c r="T5941">
        <v>68</v>
      </c>
      <c r="U5941">
        <v>413</v>
      </c>
      <c r="V5941">
        <v>0</v>
      </c>
      <c r="W5941">
        <v>0</v>
      </c>
      <c r="X5941">
        <v>498</v>
      </c>
      <c r="Y5941">
        <v>18</v>
      </c>
      <c r="Z5941">
        <v>0</v>
      </c>
      <c r="AA5941">
        <v>19</v>
      </c>
      <c r="AB5941">
        <v>2317</v>
      </c>
      <c r="AC5941">
        <v>0</v>
      </c>
      <c r="AD5941">
        <v>2796</v>
      </c>
      <c r="AE5941">
        <v>2640</v>
      </c>
      <c r="AF5941">
        <v>355</v>
      </c>
      <c r="AG5941">
        <v>1947</v>
      </c>
      <c r="AH5941">
        <v>0</v>
      </c>
      <c r="AI5941">
        <v>0</v>
      </c>
      <c r="AJ5941">
        <v>1841</v>
      </c>
      <c r="AK5941">
        <v>89</v>
      </c>
      <c r="AL5941">
        <v>0</v>
      </c>
      <c r="AM5941">
        <v>106</v>
      </c>
      <c r="AN5941">
        <v>9774</v>
      </c>
      <c r="AO5941">
        <v>0</v>
      </c>
      <c r="AP5941">
        <v>3978</v>
      </c>
      <c r="AQ5941">
        <v>3001</v>
      </c>
      <c r="AR5941">
        <v>325</v>
      </c>
      <c r="AS5941">
        <v>2489</v>
      </c>
      <c r="AT5941">
        <v>0</v>
      </c>
      <c r="AU5941">
        <v>0</v>
      </c>
      <c r="AV5941">
        <v>4583</v>
      </c>
      <c r="AW5941">
        <v>205</v>
      </c>
      <c r="AX5941">
        <v>0</v>
      </c>
      <c r="AY5941">
        <v>382</v>
      </c>
      <c r="AZ5941">
        <v>14963</v>
      </c>
      <c r="BA5941">
        <v>51861218</v>
      </c>
      <c r="BB5941">
        <v>60677351</v>
      </c>
      <c r="BC5941">
        <v>4569947</v>
      </c>
      <c r="BD5941">
        <v>28283858</v>
      </c>
      <c r="BE5941">
        <v>0</v>
      </c>
      <c r="BF5941">
        <v>0</v>
      </c>
      <c r="BG5941">
        <v>28309964</v>
      </c>
      <c r="BH5941">
        <v>1089266</v>
      </c>
      <c r="BI5941">
        <v>0</v>
      </c>
      <c r="BJ5941">
        <v>1386490</v>
      </c>
      <c r="BK5941">
        <v>176178094</v>
      </c>
      <c r="BL5941">
        <v>19786394</v>
      </c>
      <c r="BM5941">
        <v>24424892</v>
      </c>
      <c r="BN5941">
        <v>2780802</v>
      </c>
      <c r="BO5941">
        <v>21797907</v>
      </c>
      <c r="BP5941">
        <v>0</v>
      </c>
      <c r="BQ5941">
        <v>0</v>
      </c>
      <c r="BR5941">
        <v>33010529</v>
      </c>
      <c r="BS5941">
        <v>1754493</v>
      </c>
      <c r="BT5941">
        <v>0</v>
      </c>
      <c r="BU5941">
        <v>3321400</v>
      </c>
      <c r="BV5941">
        <v>106876417</v>
      </c>
      <c r="BW5941">
        <v>8466488</v>
      </c>
      <c r="BX5941">
        <v>60818450</v>
      </c>
      <c r="BY5941">
        <v>71213151</v>
      </c>
      <c r="BZ5941">
        <v>6515937</v>
      </c>
      <c r="CA5941">
        <v>43929074</v>
      </c>
      <c r="CB5941">
        <v>0</v>
      </c>
      <c r="CC5941">
        <v>0</v>
      </c>
      <c r="CD5941">
        <v>0</v>
      </c>
      <c r="CE5941">
        <v>47600534</v>
      </c>
      <c r="CF5941">
        <v>2167989</v>
      </c>
      <c r="CG5941">
        <v>0</v>
      </c>
      <c r="CH5941">
        <v>16026</v>
      </c>
      <c r="CI5941">
        <v>0</v>
      </c>
      <c r="CJ5941">
        <v>0</v>
      </c>
      <c r="CK5941">
        <v>0</v>
      </c>
      <c r="CL5941">
        <v>4270315</v>
      </c>
      <c r="CM5941">
        <v>244997964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9829162</v>
      </c>
      <c r="CT5941">
        <v>13889092</v>
      </c>
      <c r="CU5941">
        <v>834812</v>
      </c>
      <c r="CV5941">
        <v>5136665</v>
      </c>
      <c r="CW5941">
        <v>0</v>
      </c>
      <c r="CX5941">
        <v>0</v>
      </c>
      <c r="CY5941">
        <v>7253471</v>
      </c>
      <c r="CZ5941">
        <v>675770</v>
      </c>
      <c r="DA5941">
        <v>0</v>
      </c>
      <c r="DB5941">
        <v>437575</v>
      </c>
      <c r="DC5941">
        <v>38056547</v>
      </c>
      <c r="DD5941">
        <v>153800</v>
      </c>
      <c r="DE5941">
        <v>59702361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4699150</v>
      </c>
      <c r="DM5941">
        <v>28848447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f>Healthcare_Dataset_20164_20202[[#This Row],[NET_TOT]]+Healthcare_Dataset_20164_20202[[#This Row],[OTH_OP_REV]]-Healthcare_Dataset_20164_20202[[#This Row],[TOT_OP_EXP]]</f>
        <v>-21492014</v>
      </c>
      <c r="EB5941">
        <f>Healthcare_Dataset_20164_20202[[#This Row],[NET_TOT]]+Healthcare_Dataset_20164_20202[[#This Row],[OTH_OP_REV]]</f>
        <v>38210347</v>
      </c>
      <c r="EC5941" s="8">
        <f>IFERROR((Healthcare_Dataset_20164_20202[[#This Row],[Net from Operations]]/Healthcare_Dataset_20164_20202[[#This Row],[Total Operating Revenue]])*100, "0")</f>
        <v>-56.246581586919376</v>
      </c>
      <c r="ED5941">
        <f>Healthcare_Dataset_20164_20202[[#This Row],[Net from Operations]]+Healthcare_Dataset_20164_20202[[#This Row],[NONOP_REV]]</f>
        <v>-21492014</v>
      </c>
      <c r="EE5941" s="8">
        <f>IFERROR((Healthcare_Dataset_20164_20202[[#This Row],[Pre-tax Net Income]]/Healthcare_Dataset_20164_20202[[#This Row],[Total Operating Revenue]])*100, "0")</f>
        <v>-56.246581586919376</v>
      </c>
      <c r="EF5941">
        <f t="shared" si="92"/>
        <v>4.2183858437634871</v>
      </c>
      <c r="EG59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210347</v>
      </c>
      <c r="EH5941">
        <f t="array" ref="EH5941">SUMPRODUCT(1/COUNTIF(Healthcare_Dataset_20164_20202[FAC_NO],Healthcare_Dataset_20164_20202[FAC_NO]))</f>
        <v>456.99999999998079</v>
      </c>
      <c r="EI59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2" spans="1:139" x14ac:dyDescent="0.35">
      <c r="A5942">
        <v>106420491</v>
      </c>
      <c r="B5942" t="s">
        <v>525</v>
      </c>
      <c r="C5942">
        <v>20201</v>
      </c>
      <c r="D5942">
        <f>YEAR(Healthcare_Dataset_20164_20202[[#This Row],[BEG_DATE]])</f>
        <v>2020</v>
      </c>
      <c r="E5942" t="str">
        <f>RIGHT(Healthcare_Dataset_20164_20202[[#This Row],[YEAR_QTR]],1)</f>
        <v>1</v>
      </c>
      <c r="F5942" s="1">
        <v>43831</v>
      </c>
      <c r="G5942" s="1">
        <v>43921</v>
      </c>
      <c r="H5942" t="s">
        <v>372</v>
      </c>
      <c r="I5942" t="s">
        <v>1096</v>
      </c>
      <c r="J5942">
        <v>805</v>
      </c>
      <c r="K5942" t="s">
        <v>130</v>
      </c>
      <c r="L5942" t="s">
        <v>131</v>
      </c>
      <c r="M5942" t="s">
        <v>132</v>
      </c>
      <c r="N5942" t="s">
        <v>526</v>
      </c>
      <c r="O5942">
        <v>170</v>
      </c>
      <c r="P5942">
        <v>170</v>
      </c>
      <c r="Q5942">
        <v>170</v>
      </c>
      <c r="R5942">
        <v>263</v>
      </c>
      <c r="S5942">
        <v>35</v>
      </c>
      <c r="T5942">
        <v>15</v>
      </c>
      <c r="U5942">
        <v>159</v>
      </c>
      <c r="V5942">
        <v>0</v>
      </c>
      <c r="W5942">
        <v>0</v>
      </c>
      <c r="X5942">
        <v>94</v>
      </c>
      <c r="Y5942">
        <v>11</v>
      </c>
      <c r="Z5942">
        <v>0</v>
      </c>
      <c r="AA5942">
        <v>45</v>
      </c>
      <c r="AB5942">
        <v>622</v>
      </c>
      <c r="AC5942">
        <v>60</v>
      </c>
      <c r="AD5942">
        <v>1679</v>
      </c>
      <c r="AE5942">
        <v>223</v>
      </c>
      <c r="AF5942">
        <v>65</v>
      </c>
      <c r="AG5942">
        <v>6704</v>
      </c>
      <c r="AH5942">
        <v>0</v>
      </c>
      <c r="AI5942">
        <v>0</v>
      </c>
      <c r="AJ5942">
        <v>312</v>
      </c>
      <c r="AK5942">
        <v>26</v>
      </c>
      <c r="AL5942">
        <v>0</v>
      </c>
      <c r="AM5942">
        <v>1035</v>
      </c>
      <c r="AN5942">
        <v>10044</v>
      </c>
      <c r="AO5942">
        <v>8096</v>
      </c>
      <c r="AP5942">
        <v>5708</v>
      </c>
      <c r="AQ5942">
        <v>394</v>
      </c>
      <c r="AR5942">
        <v>401</v>
      </c>
      <c r="AS5942">
        <v>6087</v>
      </c>
      <c r="AT5942">
        <v>0</v>
      </c>
      <c r="AU5942">
        <v>0</v>
      </c>
      <c r="AV5942">
        <v>5799</v>
      </c>
      <c r="AW5942">
        <v>893</v>
      </c>
      <c r="AX5942">
        <v>0</v>
      </c>
      <c r="AY5942">
        <v>792</v>
      </c>
      <c r="AZ5942">
        <v>20074</v>
      </c>
      <c r="BA5942">
        <v>6819368</v>
      </c>
      <c r="BB5942">
        <v>915245</v>
      </c>
      <c r="BC5942">
        <v>561546</v>
      </c>
      <c r="BD5942">
        <v>5661918</v>
      </c>
      <c r="BE5942">
        <v>0</v>
      </c>
      <c r="BF5942">
        <v>0</v>
      </c>
      <c r="BG5942">
        <v>1980122</v>
      </c>
      <c r="BH5942">
        <v>271334</v>
      </c>
      <c r="BI5942">
        <v>0</v>
      </c>
      <c r="BJ5942">
        <v>1761327</v>
      </c>
      <c r="BK5942">
        <v>17970860</v>
      </c>
      <c r="BL5942">
        <v>11381160</v>
      </c>
      <c r="BM5942">
        <v>820220</v>
      </c>
      <c r="BN5942">
        <v>728997</v>
      </c>
      <c r="BO5942">
        <v>9455020</v>
      </c>
      <c r="BP5942">
        <v>0</v>
      </c>
      <c r="BQ5942">
        <v>0</v>
      </c>
      <c r="BR5942">
        <v>10294012</v>
      </c>
      <c r="BS5942">
        <v>1773299</v>
      </c>
      <c r="BT5942">
        <v>0</v>
      </c>
      <c r="BU5942">
        <v>980944</v>
      </c>
      <c r="BV5942">
        <v>35433652</v>
      </c>
      <c r="BW5942">
        <v>1621628</v>
      </c>
      <c r="BX5942">
        <v>11403152</v>
      </c>
      <c r="BY5942">
        <v>1077276</v>
      </c>
      <c r="BZ5942">
        <v>771079</v>
      </c>
      <c r="CA5942">
        <v>6268853</v>
      </c>
      <c r="CB5942">
        <v>-672041</v>
      </c>
      <c r="CC5942">
        <v>0</v>
      </c>
      <c r="CD5942">
        <v>0</v>
      </c>
      <c r="CE5942">
        <v>5451340</v>
      </c>
      <c r="CF5942">
        <v>954374</v>
      </c>
      <c r="CG5942">
        <v>0</v>
      </c>
      <c r="CH5942">
        <v>587076</v>
      </c>
      <c r="CI5942">
        <v>0</v>
      </c>
      <c r="CJ5942">
        <v>0</v>
      </c>
      <c r="CK5942">
        <v>0</v>
      </c>
      <c r="CL5942">
        <v>109829</v>
      </c>
      <c r="CM5942">
        <v>27572566</v>
      </c>
      <c r="CN5942">
        <v>0</v>
      </c>
      <c r="CO5942">
        <v>118190</v>
      </c>
      <c r="CP5942">
        <v>0</v>
      </c>
      <c r="CQ5942">
        <v>1105</v>
      </c>
      <c r="CR5942">
        <v>119295</v>
      </c>
      <c r="CS5942">
        <v>6797376</v>
      </c>
      <c r="CT5942">
        <v>658189</v>
      </c>
      <c r="CU5942">
        <v>1191505</v>
      </c>
      <c r="CV5942">
        <v>8966275</v>
      </c>
      <c r="CW5942">
        <v>0</v>
      </c>
      <c r="CX5942">
        <v>0</v>
      </c>
      <c r="CY5942">
        <v>6822794</v>
      </c>
      <c r="CZ5942">
        <v>1091364</v>
      </c>
      <c r="DA5942">
        <v>0</v>
      </c>
      <c r="DB5942">
        <v>423738</v>
      </c>
      <c r="DC5942">
        <v>25951241</v>
      </c>
      <c r="DD5942">
        <v>1030668</v>
      </c>
      <c r="DE5942">
        <v>27353722</v>
      </c>
      <c r="DF5942">
        <v>0</v>
      </c>
      <c r="DG5942">
        <v>748800</v>
      </c>
      <c r="DH5942">
        <v>0</v>
      </c>
      <c r="DI5942">
        <v>0</v>
      </c>
      <c r="DJ5942">
        <v>0</v>
      </c>
      <c r="DK5942">
        <v>0</v>
      </c>
      <c r="DL5942">
        <v>385027</v>
      </c>
      <c r="DM5942">
        <v>72778613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f>Healthcare_Dataset_20164_20202[[#This Row],[NET_TOT]]+Healthcare_Dataset_20164_20202[[#This Row],[OTH_OP_REV]]-Healthcare_Dataset_20164_20202[[#This Row],[TOT_OP_EXP]]</f>
        <v>-371813</v>
      </c>
      <c r="EB5942">
        <f>Healthcare_Dataset_20164_20202[[#This Row],[NET_TOT]]+Healthcare_Dataset_20164_20202[[#This Row],[OTH_OP_REV]]</f>
        <v>26981909</v>
      </c>
      <c r="EC5942" s="8">
        <f>IFERROR((Healthcare_Dataset_20164_20202[[#This Row],[Net from Operations]]/Healthcare_Dataset_20164_20202[[#This Row],[Total Operating Revenue]])*100, "0")</f>
        <v>-1.3780085019188226</v>
      </c>
      <c r="ED5942">
        <f>Healthcare_Dataset_20164_20202[[#This Row],[Net from Operations]]+Healthcare_Dataset_20164_20202[[#This Row],[NONOP_REV]]</f>
        <v>376987</v>
      </c>
      <c r="EE5942" s="8">
        <f>IFERROR((Healthcare_Dataset_20164_20202[[#This Row],[Pre-tax Net Income]]/Healthcare_Dataset_20164_20202[[#This Row],[Total Operating Revenue]])*100, "0")</f>
        <v>1.3971843133856836</v>
      </c>
      <c r="EF5942">
        <f t="shared" si="92"/>
        <v>16.14790996784566</v>
      </c>
      <c r="EG59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81909</v>
      </c>
      <c r="EH5942">
        <f t="array" ref="EH5942">SUMPRODUCT(1/COUNTIF(Healthcare_Dataset_20164_20202[FAC_NO],Healthcare_Dataset_20164_20202[FAC_NO]))</f>
        <v>456.99999999998079</v>
      </c>
      <c r="EI59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3" spans="1:139" x14ac:dyDescent="0.35">
      <c r="A5943">
        <v>106301248</v>
      </c>
      <c r="B5943" t="s">
        <v>528</v>
      </c>
      <c r="C5943">
        <v>20201</v>
      </c>
      <c r="D5943">
        <f>YEAR(Healthcare_Dataset_20164_20202[[#This Row],[BEG_DATE]])</f>
        <v>2020</v>
      </c>
      <c r="E5943" t="str">
        <f>RIGHT(Healthcare_Dataset_20164_20202[[#This Row],[YEAR_QTR]],1)</f>
        <v>1</v>
      </c>
      <c r="F5943" s="1">
        <v>43831</v>
      </c>
      <c r="G5943" s="1">
        <v>43921</v>
      </c>
      <c r="H5943" t="s">
        <v>142</v>
      </c>
      <c r="I5943" t="s">
        <v>1086</v>
      </c>
      <c r="J5943">
        <v>1013</v>
      </c>
      <c r="K5943" t="s">
        <v>160</v>
      </c>
      <c r="L5943" t="s">
        <v>131</v>
      </c>
      <c r="M5943" t="s">
        <v>144</v>
      </c>
      <c r="N5943" t="s">
        <v>529</v>
      </c>
      <c r="O5943">
        <v>162</v>
      </c>
      <c r="P5943">
        <v>162</v>
      </c>
      <c r="Q5943">
        <v>113</v>
      </c>
      <c r="R5943">
        <v>735</v>
      </c>
      <c r="S5943">
        <v>715</v>
      </c>
      <c r="T5943">
        <v>83</v>
      </c>
      <c r="U5943">
        <v>138</v>
      </c>
      <c r="V5943">
        <v>0</v>
      </c>
      <c r="W5943">
        <v>0</v>
      </c>
      <c r="X5943">
        <v>8</v>
      </c>
      <c r="Y5943">
        <v>407</v>
      </c>
      <c r="Z5943">
        <v>10</v>
      </c>
      <c r="AA5943">
        <v>15</v>
      </c>
      <c r="AB5943">
        <v>2111</v>
      </c>
      <c r="AC5943">
        <v>0</v>
      </c>
      <c r="AD5943">
        <v>3785</v>
      </c>
      <c r="AE5943">
        <v>3389</v>
      </c>
      <c r="AF5943">
        <v>773</v>
      </c>
      <c r="AG5943">
        <v>734</v>
      </c>
      <c r="AH5943">
        <v>0</v>
      </c>
      <c r="AI5943">
        <v>0</v>
      </c>
      <c r="AJ5943">
        <v>15</v>
      </c>
      <c r="AK5943">
        <v>1459</v>
      </c>
      <c r="AL5943">
        <v>45</v>
      </c>
      <c r="AM5943">
        <v>45</v>
      </c>
      <c r="AN5943">
        <v>10245</v>
      </c>
      <c r="AO5943">
        <v>0</v>
      </c>
      <c r="AP5943">
        <v>5066</v>
      </c>
      <c r="AQ5943">
        <v>4894</v>
      </c>
      <c r="AR5943">
        <v>224</v>
      </c>
      <c r="AS5943">
        <v>1798</v>
      </c>
      <c r="AT5943">
        <v>0</v>
      </c>
      <c r="AU5943">
        <v>0</v>
      </c>
      <c r="AV5943">
        <v>335</v>
      </c>
      <c r="AW5943">
        <v>7315</v>
      </c>
      <c r="AX5943">
        <v>13</v>
      </c>
      <c r="AY5943">
        <v>574</v>
      </c>
      <c r="AZ5943">
        <v>20219</v>
      </c>
      <c r="BA5943">
        <v>103995326</v>
      </c>
      <c r="BB5943">
        <v>109102917</v>
      </c>
      <c r="BC5943">
        <v>17616820</v>
      </c>
      <c r="BD5943">
        <v>17479019</v>
      </c>
      <c r="BE5943">
        <v>0</v>
      </c>
      <c r="BF5943">
        <v>0</v>
      </c>
      <c r="BG5943">
        <v>782564</v>
      </c>
      <c r="BH5943">
        <v>52877013</v>
      </c>
      <c r="BI5943">
        <v>814507</v>
      </c>
      <c r="BJ5943">
        <v>2135553</v>
      </c>
      <c r="BK5943">
        <v>304803719</v>
      </c>
      <c r="BL5943">
        <v>41484265</v>
      </c>
      <c r="BM5943">
        <v>52686811</v>
      </c>
      <c r="BN5943">
        <v>1974488</v>
      </c>
      <c r="BO5943">
        <v>15908168</v>
      </c>
      <c r="BP5943">
        <v>0</v>
      </c>
      <c r="BQ5943">
        <v>0</v>
      </c>
      <c r="BR5943">
        <v>2360068</v>
      </c>
      <c r="BS5943">
        <v>56010996</v>
      </c>
      <c r="BT5943">
        <v>136179</v>
      </c>
      <c r="BU5943">
        <v>3667491</v>
      </c>
      <c r="BV5943">
        <v>174228466</v>
      </c>
      <c r="BW5943">
        <v>3527764</v>
      </c>
      <c r="BX5943">
        <v>133389383</v>
      </c>
      <c r="BY5943">
        <v>148848503</v>
      </c>
      <c r="BZ5943">
        <v>18252295</v>
      </c>
      <c r="CA5943">
        <v>30503849</v>
      </c>
      <c r="CB5943">
        <v>0</v>
      </c>
      <c r="CC5943">
        <v>0</v>
      </c>
      <c r="CD5943">
        <v>0</v>
      </c>
      <c r="CE5943">
        <v>2943733</v>
      </c>
      <c r="CF5943">
        <v>83796235</v>
      </c>
      <c r="CG5943">
        <v>0</v>
      </c>
      <c r="CH5943">
        <v>930466</v>
      </c>
      <c r="CI5943">
        <v>0</v>
      </c>
      <c r="CJ5943">
        <v>0</v>
      </c>
      <c r="CK5943">
        <v>0</v>
      </c>
      <c r="CL5943">
        <v>3693098</v>
      </c>
      <c r="CM5943">
        <v>425885326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12090208</v>
      </c>
      <c r="CT5943">
        <v>12941225</v>
      </c>
      <c r="CU5943">
        <v>1339013</v>
      </c>
      <c r="CV5943">
        <v>2883338</v>
      </c>
      <c r="CW5943">
        <v>0</v>
      </c>
      <c r="CX5943">
        <v>0</v>
      </c>
      <c r="CY5943">
        <v>55847</v>
      </c>
      <c r="CZ5943">
        <v>22765389</v>
      </c>
      <c r="DA5943">
        <v>20220</v>
      </c>
      <c r="DB5943">
        <v>1051619</v>
      </c>
      <c r="DC5943">
        <v>53146859</v>
      </c>
      <c r="DD5943">
        <v>505914</v>
      </c>
      <c r="DE5943">
        <v>52640261</v>
      </c>
      <c r="DF5943">
        <v>0</v>
      </c>
      <c r="DG5943">
        <v>285778</v>
      </c>
      <c r="DH5943">
        <v>0</v>
      </c>
      <c r="DI5943">
        <v>0</v>
      </c>
      <c r="DJ5943">
        <v>0</v>
      </c>
      <c r="DK5943">
        <v>0</v>
      </c>
      <c r="DL5943">
        <v>2318993</v>
      </c>
      <c r="DM5943">
        <v>68352269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2791384</v>
      </c>
      <c r="DY5943">
        <v>289928</v>
      </c>
      <c r="DZ5943">
        <v>1307406</v>
      </c>
      <c r="EA5943">
        <f>Healthcare_Dataset_20164_20202[[#This Row],[NET_TOT]]+Healthcare_Dataset_20164_20202[[#This Row],[OTH_OP_REV]]-Healthcare_Dataset_20164_20202[[#This Row],[TOT_OP_EXP]]</f>
        <v>1012512</v>
      </c>
      <c r="EB5943">
        <f>Healthcare_Dataset_20164_20202[[#This Row],[NET_TOT]]+Healthcare_Dataset_20164_20202[[#This Row],[OTH_OP_REV]]</f>
        <v>53652773</v>
      </c>
      <c r="EC5943" s="8">
        <f>IFERROR((Healthcare_Dataset_20164_20202[[#This Row],[Net from Operations]]/Healthcare_Dataset_20164_20202[[#This Row],[Total Operating Revenue]])*100, "0")</f>
        <v>1.8871568856282601</v>
      </c>
      <c r="ED5943">
        <f>Healthcare_Dataset_20164_20202[[#This Row],[Net from Operations]]+Healthcare_Dataset_20164_20202[[#This Row],[NONOP_REV]]</f>
        <v>1298290</v>
      </c>
      <c r="EE5943" s="8">
        <f>IFERROR((Healthcare_Dataset_20164_20202[[#This Row],[Pre-tax Net Income]]/Healthcare_Dataset_20164_20202[[#This Row],[Total Operating Revenue]])*100, "0")</f>
        <v>2.4198003708028288</v>
      </c>
      <c r="EF5943">
        <f t="shared" si="92"/>
        <v>4.8531501657981995</v>
      </c>
      <c r="EG59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52773</v>
      </c>
      <c r="EH5943">
        <f t="array" ref="EH5943">SUMPRODUCT(1/COUNTIF(Healthcare_Dataset_20164_20202[FAC_NO],Healthcare_Dataset_20164_20202[FAC_NO]))</f>
        <v>456.99999999998079</v>
      </c>
      <c r="EI59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4" spans="1:139" x14ac:dyDescent="0.35">
      <c r="A5944">
        <v>106190198</v>
      </c>
      <c r="B5944" t="s">
        <v>530</v>
      </c>
      <c r="C5944">
        <v>20201</v>
      </c>
      <c r="D5944">
        <f>YEAR(Healthcare_Dataset_20164_20202[[#This Row],[BEG_DATE]])</f>
        <v>2020</v>
      </c>
      <c r="E5944" t="str">
        <f>RIGHT(Healthcare_Dataset_20164_20202[[#This Row],[YEAR_QTR]],1)</f>
        <v>1</v>
      </c>
      <c r="F5944" s="1">
        <v>43831</v>
      </c>
      <c r="G5944" s="1">
        <v>43921</v>
      </c>
      <c r="H5944" t="s">
        <v>151</v>
      </c>
      <c r="I5944" t="s">
        <v>1070</v>
      </c>
      <c r="J5944">
        <v>925</v>
      </c>
      <c r="K5944" t="s">
        <v>160</v>
      </c>
      <c r="L5944" t="s">
        <v>131</v>
      </c>
      <c r="M5944" t="s">
        <v>144</v>
      </c>
      <c r="N5944" t="s">
        <v>200</v>
      </c>
      <c r="O5944">
        <v>324</v>
      </c>
      <c r="P5944">
        <v>324</v>
      </c>
      <c r="Q5944">
        <v>168</v>
      </c>
      <c r="R5944">
        <v>638</v>
      </c>
      <c r="S5944">
        <v>177</v>
      </c>
      <c r="T5944">
        <v>396</v>
      </c>
      <c r="U5944">
        <v>1096</v>
      </c>
      <c r="V5944">
        <v>0</v>
      </c>
      <c r="W5944">
        <v>0</v>
      </c>
      <c r="X5944">
        <v>11</v>
      </c>
      <c r="Y5944">
        <v>83</v>
      </c>
      <c r="Z5944">
        <v>0</v>
      </c>
      <c r="AA5944">
        <v>16</v>
      </c>
      <c r="AB5944">
        <v>2417</v>
      </c>
      <c r="AC5944">
        <v>0</v>
      </c>
      <c r="AD5944">
        <v>3356</v>
      </c>
      <c r="AE5944">
        <v>873</v>
      </c>
      <c r="AF5944">
        <v>2973</v>
      </c>
      <c r="AG5944">
        <v>7370</v>
      </c>
      <c r="AH5944">
        <v>0</v>
      </c>
      <c r="AI5944">
        <v>0</v>
      </c>
      <c r="AJ5944">
        <v>41</v>
      </c>
      <c r="AK5944">
        <v>489</v>
      </c>
      <c r="AL5944">
        <v>0</v>
      </c>
      <c r="AM5944">
        <v>119</v>
      </c>
      <c r="AN5944">
        <v>15221</v>
      </c>
      <c r="AO5944">
        <v>0</v>
      </c>
      <c r="AP5944">
        <v>288</v>
      </c>
      <c r="AQ5944">
        <v>198</v>
      </c>
      <c r="AR5944">
        <v>666</v>
      </c>
      <c r="AS5944">
        <v>1464</v>
      </c>
      <c r="AT5944">
        <v>0</v>
      </c>
      <c r="AU5944">
        <v>0</v>
      </c>
      <c r="AV5944">
        <v>108</v>
      </c>
      <c r="AW5944">
        <v>194</v>
      </c>
      <c r="AX5944">
        <v>0</v>
      </c>
      <c r="AY5944">
        <v>217</v>
      </c>
      <c r="AZ5944">
        <v>3135</v>
      </c>
      <c r="BA5944">
        <v>45833442</v>
      </c>
      <c r="BB5944">
        <v>13448338</v>
      </c>
      <c r="BC5944">
        <v>13263240</v>
      </c>
      <c r="BD5944">
        <v>57919536</v>
      </c>
      <c r="BE5944">
        <v>0</v>
      </c>
      <c r="BF5944">
        <v>0</v>
      </c>
      <c r="BG5944">
        <v>367495</v>
      </c>
      <c r="BH5944">
        <v>6549182</v>
      </c>
      <c r="BI5944">
        <v>0</v>
      </c>
      <c r="BJ5944">
        <v>486868</v>
      </c>
      <c r="BK5944">
        <v>137868101</v>
      </c>
      <c r="BL5944">
        <v>1625635</v>
      </c>
      <c r="BM5944">
        <v>1564514</v>
      </c>
      <c r="BN5944">
        <v>2930145</v>
      </c>
      <c r="BO5944">
        <v>7160091</v>
      </c>
      <c r="BP5944">
        <v>0</v>
      </c>
      <c r="BQ5944">
        <v>0</v>
      </c>
      <c r="BR5944">
        <v>287048</v>
      </c>
      <c r="BS5944">
        <v>1194292</v>
      </c>
      <c r="BT5944">
        <v>0</v>
      </c>
      <c r="BU5944">
        <v>587028</v>
      </c>
      <c r="BV5944">
        <v>15348753</v>
      </c>
      <c r="BW5944">
        <v>980292</v>
      </c>
      <c r="BX5944">
        <v>22678662</v>
      </c>
      <c r="BY5944">
        <v>8132770</v>
      </c>
      <c r="BZ5944">
        <v>9524763</v>
      </c>
      <c r="CA5944">
        <v>37544718</v>
      </c>
      <c r="CB5944">
        <v>-2749016</v>
      </c>
      <c r="CC5944">
        <v>0</v>
      </c>
      <c r="CD5944">
        <v>0</v>
      </c>
      <c r="CE5944">
        <v>428769</v>
      </c>
      <c r="CF5944">
        <v>3785554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774422</v>
      </c>
      <c r="CM5944">
        <v>81100934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24780415</v>
      </c>
      <c r="CT5944">
        <v>6755808</v>
      </c>
      <c r="CU5944">
        <v>7190181</v>
      </c>
      <c r="CV5944">
        <v>29265711</v>
      </c>
      <c r="CW5944">
        <v>0</v>
      </c>
      <c r="CX5944">
        <v>0</v>
      </c>
      <c r="CY5944">
        <v>156644</v>
      </c>
      <c r="CZ5944">
        <v>3935807</v>
      </c>
      <c r="DA5944">
        <v>0</v>
      </c>
      <c r="DB5944">
        <v>31354</v>
      </c>
      <c r="DC5944">
        <v>72115920</v>
      </c>
      <c r="DD5944">
        <v>104286</v>
      </c>
      <c r="DE5944">
        <v>42700666</v>
      </c>
      <c r="DF5944">
        <v>0</v>
      </c>
      <c r="DG5944">
        <v>17313</v>
      </c>
      <c r="DH5944">
        <v>0</v>
      </c>
      <c r="DI5944">
        <v>0</v>
      </c>
      <c r="DJ5944">
        <v>0</v>
      </c>
      <c r="DK5944">
        <v>0</v>
      </c>
      <c r="DL5944">
        <v>250900</v>
      </c>
      <c r="DM5944">
        <v>45053817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f>Healthcare_Dataset_20164_20202[[#This Row],[NET_TOT]]+Healthcare_Dataset_20164_20202[[#This Row],[OTH_OP_REV]]-Healthcare_Dataset_20164_20202[[#This Row],[TOT_OP_EXP]]</f>
        <v>29519540</v>
      </c>
      <c r="EB5944">
        <f>Healthcare_Dataset_20164_20202[[#This Row],[NET_TOT]]+Healthcare_Dataset_20164_20202[[#This Row],[OTH_OP_REV]]</f>
        <v>72220206</v>
      </c>
      <c r="EC5944" s="8">
        <f>IFERROR((Healthcare_Dataset_20164_20202[[#This Row],[Net from Operations]]/Healthcare_Dataset_20164_20202[[#This Row],[Total Operating Revenue]])*100, "0")</f>
        <v>40.874350316862845</v>
      </c>
      <c r="ED5944">
        <f>Healthcare_Dataset_20164_20202[[#This Row],[Net from Operations]]+Healthcare_Dataset_20164_20202[[#This Row],[NONOP_REV]]</f>
        <v>29536853</v>
      </c>
      <c r="EE5944" s="8">
        <f>IFERROR((Healthcare_Dataset_20164_20202[[#This Row],[Pre-tax Net Income]]/Healthcare_Dataset_20164_20202[[#This Row],[Total Operating Revenue]])*100, "0")</f>
        <v>40.898322832255559</v>
      </c>
      <c r="EF5944">
        <f t="shared" si="92"/>
        <v>6.2974762101779067</v>
      </c>
      <c r="EG59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220206</v>
      </c>
      <c r="EH5944">
        <f t="array" ref="EH5944">SUMPRODUCT(1/COUNTIF(Healthcare_Dataset_20164_20202[FAC_NO],Healthcare_Dataset_20164_20202[FAC_NO]))</f>
        <v>456.99999999998079</v>
      </c>
      <c r="EI59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5" spans="1:139" x14ac:dyDescent="0.35">
      <c r="A5945">
        <v>106560492</v>
      </c>
      <c r="B5945" t="s">
        <v>531</v>
      </c>
      <c r="C5945">
        <v>20201</v>
      </c>
      <c r="D5945">
        <f>YEAR(Healthcare_Dataset_20164_20202[[#This Row],[BEG_DATE]])</f>
        <v>2020</v>
      </c>
      <c r="E5945" t="str">
        <f>RIGHT(Healthcare_Dataset_20164_20202[[#This Row],[YEAR_QTR]],1)</f>
        <v>1</v>
      </c>
      <c r="F5945" s="1">
        <v>43831</v>
      </c>
      <c r="G5945" s="1">
        <v>43921</v>
      </c>
      <c r="H5945" t="s">
        <v>188</v>
      </c>
      <c r="I5945" t="s">
        <v>1096</v>
      </c>
      <c r="J5945">
        <v>813</v>
      </c>
      <c r="K5945" t="s">
        <v>160</v>
      </c>
      <c r="L5945" t="s">
        <v>131</v>
      </c>
      <c r="M5945" t="s">
        <v>144</v>
      </c>
      <c r="N5945" t="s">
        <v>532</v>
      </c>
      <c r="O5945">
        <v>382</v>
      </c>
      <c r="P5945">
        <v>341</v>
      </c>
      <c r="Q5945">
        <v>341</v>
      </c>
      <c r="R5945">
        <v>1955</v>
      </c>
      <c r="S5945">
        <v>405</v>
      </c>
      <c r="T5945">
        <v>130</v>
      </c>
      <c r="U5945">
        <v>326</v>
      </c>
      <c r="V5945">
        <v>0</v>
      </c>
      <c r="W5945">
        <v>0</v>
      </c>
      <c r="X5945">
        <v>157</v>
      </c>
      <c r="Y5945">
        <v>1236</v>
      </c>
      <c r="Z5945">
        <v>12</v>
      </c>
      <c r="AA5945">
        <v>54</v>
      </c>
      <c r="AB5945">
        <v>4275</v>
      </c>
      <c r="AC5945">
        <v>0</v>
      </c>
      <c r="AD5945">
        <v>11032</v>
      </c>
      <c r="AE5945">
        <v>2391</v>
      </c>
      <c r="AF5945">
        <v>1198</v>
      </c>
      <c r="AG5945">
        <v>1702</v>
      </c>
      <c r="AH5945">
        <v>0</v>
      </c>
      <c r="AI5945">
        <v>0</v>
      </c>
      <c r="AJ5945">
        <v>592</v>
      </c>
      <c r="AK5945">
        <v>4370</v>
      </c>
      <c r="AL5945">
        <v>48</v>
      </c>
      <c r="AM5945">
        <v>240</v>
      </c>
      <c r="AN5945">
        <v>21573</v>
      </c>
      <c r="AO5945">
        <v>0</v>
      </c>
      <c r="AP5945">
        <v>9646</v>
      </c>
      <c r="AQ5945">
        <v>1824</v>
      </c>
      <c r="AR5945">
        <v>450</v>
      </c>
      <c r="AS5945">
        <v>3245</v>
      </c>
      <c r="AT5945">
        <v>0</v>
      </c>
      <c r="AU5945">
        <v>0</v>
      </c>
      <c r="AV5945">
        <v>1239</v>
      </c>
      <c r="AW5945">
        <v>9360</v>
      </c>
      <c r="AX5945">
        <v>3</v>
      </c>
      <c r="AY5945">
        <v>1270</v>
      </c>
      <c r="AZ5945">
        <v>27037</v>
      </c>
      <c r="BA5945">
        <v>322320906</v>
      </c>
      <c r="BB5945">
        <v>68629097</v>
      </c>
      <c r="BC5945">
        <v>29750255</v>
      </c>
      <c r="BD5945">
        <v>46332444</v>
      </c>
      <c r="BE5945">
        <v>0</v>
      </c>
      <c r="BF5945">
        <v>0</v>
      </c>
      <c r="BG5945">
        <v>27358445</v>
      </c>
      <c r="BH5945">
        <v>142837992</v>
      </c>
      <c r="BI5945">
        <v>2044144</v>
      </c>
      <c r="BJ5945">
        <v>5257684</v>
      </c>
      <c r="BK5945">
        <v>644530967</v>
      </c>
      <c r="BL5945">
        <v>92069864</v>
      </c>
      <c r="BM5945">
        <v>21618897</v>
      </c>
      <c r="BN5945">
        <v>3745519</v>
      </c>
      <c r="BO5945">
        <v>23934638</v>
      </c>
      <c r="BP5945">
        <v>0</v>
      </c>
      <c r="BQ5945">
        <v>0</v>
      </c>
      <c r="BR5945">
        <v>13169128</v>
      </c>
      <c r="BS5945">
        <v>89674314</v>
      </c>
      <c r="BT5945">
        <v>41302</v>
      </c>
      <c r="BU5945">
        <v>9680715</v>
      </c>
      <c r="BV5945">
        <v>253934377</v>
      </c>
      <c r="BW5945">
        <v>1386051</v>
      </c>
      <c r="BX5945">
        <v>373722702</v>
      </c>
      <c r="BY5945">
        <v>82911443</v>
      </c>
      <c r="BZ5945">
        <v>27071656</v>
      </c>
      <c r="CA5945">
        <v>62888602</v>
      </c>
      <c r="CB5945">
        <v>0</v>
      </c>
      <c r="CC5945">
        <v>0</v>
      </c>
      <c r="CD5945">
        <v>0</v>
      </c>
      <c r="CE5945">
        <v>32860206</v>
      </c>
      <c r="CF5945">
        <v>173607196</v>
      </c>
      <c r="CG5945">
        <v>0</v>
      </c>
      <c r="CH5945">
        <v>9111551</v>
      </c>
      <c r="CI5945">
        <v>0</v>
      </c>
      <c r="CJ5945">
        <v>0</v>
      </c>
      <c r="CK5945">
        <v>0</v>
      </c>
      <c r="CL5945">
        <v>18905778</v>
      </c>
      <c r="CM5945">
        <v>782465185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39519298</v>
      </c>
      <c r="CT5945">
        <v>6717013</v>
      </c>
      <c r="CU5945">
        <v>1933856</v>
      </c>
      <c r="CV5945">
        <v>6778480</v>
      </c>
      <c r="CW5945">
        <v>0</v>
      </c>
      <c r="CX5945">
        <v>0</v>
      </c>
      <c r="CY5945">
        <v>4292356</v>
      </c>
      <c r="CZ5945">
        <v>55984204</v>
      </c>
      <c r="DA5945">
        <v>316450</v>
      </c>
      <c r="DB5945">
        <v>458502</v>
      </c>
      <c r="DC5945">
        <v>116000159</v>
      </c>
      <c r="DD5945">
        <v>214096</v>
      </c>
      <c r="DE5945">
        <v>96341222</v>
      </c>
      <c r="DF5945">
        <v>0</v>
      </c>
      <c r="DG5945">
        <v>79705</v>
      </c>
      <c r="DH5945">
        <v>0</v>
      </c>
      <c r="DI5945">
        <v>0</v>
      </c>
      <c r="DJ5945">
        <v>0</v>
      </c>
      <c r="DK5945">
        <v>0</v>
      </c>
      <c r="DL5945">
        <v>14111436</v>
      </c>
      <c r="DM5945">
        <v>197523854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f>Healthcare_Dataset_20164_20202[[#This Row],[NET_TOT]]+Healthcare_Dataset_20164_20202[[#This Row],[OTH_OP_REV]]-Healthcare_Dataset_20164_20202[[#This Row],[TOT_OP_EXP]]</f>
        <v>19873033</v>
      </c>
      <c r="EB5945">
        <f>Healthcare_Dataset_20164_20202[[#This Row],[NET_TOT]]+Healthcare_Dataset_20164_20202[[#This Row],[OTH_OP_REV]]</f>
        <v>116214255</v>
      </c>
      <c r="EC5945" s="8">
        <f>IFERROR((Healthcare_Dataset_20164_20202[[#This Row],[Net from Operations]]/Healthcare_Dataset_20164_20202[[#This Row],[Total Operating Revenue]])*100, "0")</f>
        <v>17.100340229346219</v>
      </c>
      <c r="ED5945">
        <f>Healthcare_Dataset_20164_20202[[#This Row],[Net from Operations]]+Healthcare_Dataset_20164_20202[[#This Row],[NONOP_REV]]</f>
        <v>19952738</v>
      </c>
      <c r="EE5945" s="8">
        <f>IFERROR((Healthcare_Dataset_20164_20202[[#This Row],[Pre-tax Net Income]]/Healthcare_Dataset_20164_20202[[#This Row],[Total Operating Revenue]])*100, "0")</f>
        <v>17.168924758843051</v>
      </c>
      <c r="EF5945">
        <f t="shared" si="92"/>
        <v>5.0463157894736845</v>
      </c>
      <c r="EG59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214255</v>
      </c>
      <c r="EH5945">
        <f t="array" ref="EH5945">SUMPRODUCT(1/COUNTIF(Healthcare_Dataset_20164_20202[FAC_NO],Healthcare_Dataset_20164_20202[FAC_NO]))</f>
        <v>456.99999999998079</v>
      </c>
      <c r="EI59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6" spans="1:139" x14ac:dyDescent="0.35">
      <c r="A5946">
        <v>106434040</v>
      </c>
      <c r="B5946" t="s">
        <v>533</v>
      </c>
      <c r="C5946">
        <v>20201</v>
      </c>
      <c r="D5946">
        <f>YEAR(Healthcare_Dataset_20164_20202[[#This Row],[BEG_DATE]])</f>
        <v>2020</v>
      </c>
      <c r="E5946" t="str">
        <f>RIGHT(Healthcare_Dataset_20164_20202[[#This Row],[YEAR_QTR]],1)</f>
        <v>1</v>
      </c>
      <c r="F5946" s="1">
        <v>43831</v>
      </c>
      <c r="G5946" s="1">
        <v>43921</v>
      </c>
      <c r="H5946" t="s">
        <v>243</v>
      </c>
      <c r="I5946" t="s">
        <v>1098</v>
      </c>
      <c r="J5946">
        <v>429</v>
      </c>
      <c r="K5946" t="s">
        <v>148</v>
      </c>
      <c r="L5946" t="s">
        <v>131</v>
      </c>
      <c r="M5946" t="s">
        <v>172</v>
      </c>
      <c r="N5946" t="s">
        <v>534</v>
      </c>
      <c r="O5946">
        <v>396</v>
      </c>
      <c r="P5946">
        <v>396</v>
      </c>
      <c r="Q5946">
        <v>283</v>
      </c>
      <c r="R5946">
        <v>22</v>
      </c>
      <c r="S5946">
        <v>0</v>
      </c>
      <c r="T5946">
        <v>881</v>
      </c>
      <c r="U5946">
        <v>597</v>
      </c>
      <c r="V5946">
        <v>0</v>
      </c>
      <c r="W5946">
        <v>0</v>
      </c>
      <c r="X5946">
        <v>44</v>
      </c>
      <c r="Y5946">
        <v>1936</v>
      </c>
      <c r="Z5946">
        <v>5</v>
      </c>
      <c r="AA5946">
        <v>11</v>
      </c>
      <c r="AB5946">
        <v>3496</v>
      </c>
      <c r="AC5946">
        <v>0</v>
      </c>
      <c r="AD5946">
        <v>96</v>
      </c>
      <c r="AE5946">
        <v>0</v>
      </c>
      <c r="AF5946">
        <v>9081</v>
      </c>
      <c r="AG5946">
        <v>1984</v>
      </c>
      <c r="AH5946">
        <v>0</v>
      </c>
      <c r="AI5946">
        <v>0</v>
      </c>
      <c r="AJ5946">
        <v>245</v>
      </c>
      <c r="AK5946">
        <v>11634</v>
      </c>
      <c r="AL5946">
        <v>28</v>
      </c>
      <c r="AM5946">
        <v>111</v>
      </c>
      <c r="AN5946">
        <v>23179</v>
      </c>
      <c r="AO5946">
        <v>0</v>
      </c>
      <c r="AP5946">
        <v>1228</v>
      </c>
      <c r="AQ5946">
        <v>0</v>
      </c>
      <c r="AR5946">
        <v>25414</v>
      </c>
      <c r="AS5946">
        <v>16783</v>
      </c>
      <c r="AT5946">
        <v>0</v>
      </c>
      <c r="AU5946">
        <v>0</v>
      </c>
      <c r="AV5946">
        <v>1336</v>
      </c>
      <c r="AW5946">
        <v>67504</v>
      </c>
      <c r="AX5946">
        <v>1</v>
      </c>
      <c r="AY5946">
        <v>2261</v>
      </c>
      <c r="AZ5946">
        <v>114527</v>
      </c>
      <c r="BA5946">
        <v>10000598</v>
      </c>
      <c r="BB5946">
        <v>0</v>
      </c>
      <c r="BC5946">
        <v>495938589</v>
      </c>
      <c r="BD5946">
        <v>89698198</v>
      </c>
      <c r="BE5946">
        <v>0</v>
      </c>
      <c r="BF5946">
        <v>0</v>
      </c>
      <c r="BG5946">
        <v>13568640</v>
      </c>
      <c r="BH5946">
        <v>559256561</v>
      </c>
      <c r="BI5946">
        <v>1356242</v>
      </c>
      <c r="BJ5946">
        <v>3813504</v>
      </c>
      <c r="BK5946">
        <v>1173632332</v>
      </c>
      <c r="BL5946">
        <v>3297285</v>
      </c>
      <c r="BM5946">
        <v>0</v>
      </c>
      <c r="BN5946">
        <v>68252803</v>
      </c>
      <c r="BO5946">
        <v>45074595</v>
      </c>
      <c r="BP5946">
        <v>0</v>
      </c>
      <c r="BQ5946">
        <v>0</v>
      </c>
      <c r="BR5946">
        <v>3587899</v>
      </c>
      <c r="BS5946">
        <v>181295992</v>
      </c>
      <c r="BT5946">
        <v>1704</v>
      </c>
      <c r="BU5946">
        <v>6073307</v>
      </c>
      <c r="BV5946">
        <v>307583585</v>
      </c>
      <c r="BW5946">
        <v>0</v>
      </c>
      <c r="BX5946">
        <v>12025034</v>
      </c>
      <c r="BY5946">
        <v>0</v>
      </c>
      <c r="BZ5946">
        <v>472100089</v>
      </c>
      <c r="CA5946">
        <v>124611120</v>
      </c>
      <c r="CB5946">
        <v>0</v>
      </c>
      <c r="CC5946">
        <v>0</v>
      </c>
      <c r="CD5946">
        <v>0</v>
      </c>
      <c r="CE5946">
        <v>12776867</v>
      </c>
      <c r="CF5946">
        <v>430264075</v>
      </c>
      <c r="CG5946">
        <v>0</v>
      </c>
      <c r="CH5946">
        <v>1357946</v>
      </c>
      <c r="CI5946">
        <v>0</v>
      </c>
      <c r="CJ5946">
        <v>0</v>
      </c>
      <c r="CK5946">
        <v>0</v>
      </c>
      <c r="CL5946">
        <v>5896103</v>
      </c>
      <c r="CM5946">
        <v>1059031234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1272849</v>
      </c>
      <c r="CT5946">
        <v>0</v>
      </c>
      <c r="CU5946">
        <v>92091304</v>
      </c>
      <c r="CV5946">
        <v>10161673</v>
      </c>
      <c r="CW5946">
        <v>0</v>
      </c>
      <c r="CX5946">
        <v>0</v>
      </c>
      <c r="CY5946">
        <v>4379672</v>
      </c>
      <c r="CZ5946">
        <v>310288478</v>
      </c>
      <c r="DA5946">
        <v>0</v>
      </c>
      <c r="DB5946">
        <v>3990707</v>
      </c>
      <c r="DC5946">
        <v>422184683</v>
      </c>
      <c r="DD5946">
        <v>14368148</v>
      </c>
      <c r="DE5946">
        <v>490073038</v>
      </c>
      <c r="DF5946">
        <v>0</v>
      </c>
      <c r="DG5946">
        <v>-26078342</v>
      </c>
      <c r="DH5946">
        <v>0</v>
      </c>
      <c r="DI5946">
        <v>0</v>
      </c>
      <c r="DJ5946">
        <v>0</v>
      </c>
      <c r="DK5946">
        <v>0</v>
      </c>
      <c r="DL5946">
        <v>15316689</v>
      </c>
      <c r="DM5946">
        <v>1810976318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f>Healthcare_Dataset_20164_20202[[#This Row],[NET_TOT]]+Healthcare_Dataset_20164_20202[[#This Row],[OTH_OP_REV]]-Healthcare_Dataset_20164_20202[[#This Row],[TOT_OP_EXP]]</f>
        <v>-53520207</v>
      </c>
      <c r="EB5946">
        <f>Healthcare_Dataset_20164_20202[[#This Row],[NET_TOT]]+Healthcare_Dataset_20164_20202[[#This Row],[OTH_OP_REV]]</f>
        <v>436552831</v>
      </c>
      <c r="EC5946" s="8">
        <f>IFERROR((Healthcare_Dataset_20164_20202[[#This Row],[Net from Operations]]/Healthcare_Dataset_20164_20202[[#This Row],[Total Operating Revenue]])*100, "0")</f>
        <v>-12.259731972738026</v>
      </c>
      <c r="ED5946">
        <f>Healthcare_Dataset_20164_20202[[#This Row],[Net from Operations]]+Healthcare_Dataset_20164_20202[[#This Row],[NONOP_REV]]</f>
        <v>-79598549</v>
      </c>
      <c r="EE5946" s="8">
        <f>IFERROR((Healthcare_Dataset_20164_20202[[#This Row],[Pre-tax Net Income]]/Healthcare_Dataset_20164_20202[[#This Row],[Total Operating Revenue]])*100, "0")</f>
        <v>-18.233428659176422</v>
      </c>
      <c r="EF5946">
        <f t="shared" si="92"/>
        <v>6.6301487414187639</v>
      </c>
      <c r="EG59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6552831</v>
      </c>
      <c r="EH5946">
        <f t="array" ref="EH5946">SUMPRODUCT(1/COUNTIF(Healthcare_Dataset_20164_20202[FAC_NO],Healthcare_Dataset_20164_20202[FAC_NO]))</f>
        <v>456.99999999998079</v>
      </c>
      <c r="EI59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7" spans="1:139" x14ac:dyDescent="0.35">
      <c r="A5947">
        <v>106121002</v>
      </c>
      <c r="B5947" t="s">
        <v>535</v>
      </c>
      <c r="C5947">
        <v>20201</v>
      </c>
      <c r="D5947">
        <f>YEAR(Healthcare_Dataset_20164_20202[[#This Row],[BEG_DATE]])</f>
        <v>2020</v>
      </c>
      <c r="E5947" t="str">
        <f>RIGHT(Healthcare_Dataset_20164_20202[[#This Row],[YEAR_QTR]],1)</f>
        <v>1</v>
      </c>
      <c r="F5947" s="1">
        <v>43831</v>
      </c>
      <c r="G5947" s="1">
        <v>43921</v>
      </c>
      <c r="H5947" t="s">
        <v>405</v>
      </c>
      <c r="I5947" t="s">
        <v>1062</v>
      </c>
      <c r="J5947">
        <v>105</v>
      </c>
      <c r="K5947" t="s">
        <v>160</v>
      </c>
      <c r="L5947" t="s">
        <v>131</v>
      </c>
      <c r="M5947" t="s">
        <v>144</v>
      </c>
      <c r="N5947" t="s">
        <v>536</v>
      </c>
      <c r="O5947">
        <v>78</v>
      </c>
      <c r="P5947">
        <v>46</v>
      </c>
      <c r="Q5947">
        <v>42</v>
      </c>
      <c r="R5947">
        <v>137</v>
      </c>
      <c r="S5947">
        <v>6</v>
      </c>
      <c r="T5947">
        <v>30</v>
      </c>
      <c r="U5947">
        <v>153</v>
      </c>
      <c r="V5947">
        <v>3</v>
      </c>
      <c r="W5947">
        <v>0</v>
      </c>
      <c r="X5947">
        <v>79</v>
      </c>
      <c r="Y5947">
        <v>0</v>
      </c>
      <c r="Z5947">
        <v>0</v>
      </c>
      <c r="AA5947">
        <v>5</v>
      </c>
      <c r="AB5947">
        <v>413</v>
      </c>
      <c r="AC5947">
        <v>0</v>
      </c>
      <c r="AD5947">
        <v>751</v>
      </c>
      <c r="AE5947">
        <v>26</v>
      </c>
      <c r="AF5947">
        <v>100</v>
      </c>
      <c r="AG5947">
        <v>519</v>
      </c>
      <c r="AH5947">
        <v>9</v>
      </c>
      <c r="AI5947">
        <v>0</v>
      </c>
      <c r="AJ5947">
        <v>241</v>
      </c>
      <c r="AK5947">
        <v>0</v>
      </c>
      <c r="AL5947">
        <v>0</v>
      </c>
      <c r="AM5947">
        <v>13</v>
      </c>
      <c r="AN5947">
        <v>1659</v>
      </c>
      <c r="AO5947">
        <v>0</v>
      </c>
      <c r="AP5947">
        <v>14245</v>
      </c>
      <c r="AQ5947">
        <v>887</v>
      </c>
      <c r="AR5947">
        <v>848</v>
      </c>
      <c r="AS5947">
        <v>5666</v>
      </c>
      <c r="AT5947">
        <v>3</v>
      </c>
      <c r="AU5947">
        <v>0</v>
      </c>
      <c r="AV5947">
        <v>7835</v>
      </c>
      <c r="AW5947">
        <v>0</v>
      </c>
      <c r="AX5947">
        <v>0</v>
      </c>
      <c r="AY5947">
        <v>755</v>
      </c>
      <c r="AZ5947">
        <v>30239</v>
      </c>
      <c r="BA5947">
        <v>7508741</v>
      </c>
      <c r="BB5947">
        <v>195016</v>
      </c>
      <c r="BC5947">
        <v>966003</v>
      </c>
      <c r="BD5947">
        <v>4456110</v>
      </c>
      <c r="BE5947">
        <v>79841</v>
      </c>
      <c r="BF5947">
        <v>0</v>
      </c>
      <c r="BG5947">
        <v>2558090</v>
      </c>
      <c r="BH5947">
        <v>0</v>
      </c>
      <c r="BI5947">
        <v>0</v>
      </c>
      <c r="BJ5947">
        <v>133031</v>
      </c>
      <c r="BK5947">
        <v>15896832</v>
      </c>
      <c r="BL5947">
        <v>12744289</v>
      </c>
      <c r="BM5947">
        <v>671747</v>
      </c>
      <c r="BN5947">
        <v>1399528</v>
      </c>
      <c r="BO5947">
        <v>8906600</v>
      </c>
      <c r="BP5947">
        <v>27421</v>
      </c>
      <c r="BQ5947">
        <v>0</v>
      </c>
      <c r="BR5947">
        <v>9941048</v>
      </c>
      <c r="BS5947">
        <v>0</v>
      </c>
      <c r="BT5947">
        <v>0</v>
      </c>
      <c r="BU5947">
        <v>498822</v>
      </c>
      <c r="BV5947">
        <v>34189455</v>
      </c>
      <c r="BW5947">
        <v>1680153</v>
      </c>
      <c r="BX5947">
        <v>13972358</v>
      </c>
      <c r="BY5947">
        <v>673846</v>
      </c>
      <c r="BZ5947">
        <v>1744236</v>
      </c>
      <c r="CA5947">
        <v>11685996</v>
      </c>
      <c r="CB5947">
        <v>-58501</v>
      </c>
      <c r="CC5947">
        <v>0</v>
      </c>
      <c r="CD5947">
        <v>0</v>
      </c>
      <c r="CE5947">
        <v>543330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371235</v>
      </c>
      <c r="CM5947">
        <v>35502623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5480672</v>
      </c>
      <c r="CT5947">
        <v>192917</v>
      </c>
      <c r="CU5947">
        <v>621295</v>
      </c>
      <c r="CV5947">
        <v>1235215</v>
      </c>
      <c r="CW5947">
        <v>107262</v>
      </c>
      <c r="CX5947">
        <v>0</v>
      </c>
      <c r="CY5947">
        <v>6685685</v>
      </c>
      <c r="CZ5947">
        <v>0</v>
      </c>
      <c r="DA5947">
        <v>0</v>
      </c>
      <c r="DB5947">
        <v>260618</v>
      </c>
      <c r="DC5947">
        <v>14583664</v>
      </c>
      <c r="DD5947">
        <v>326037</v>
      </c>
      <c r="DE5947">
        <v>14522417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7382</v>
      </c>
      <c r="DM5947">
        <v>8233643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f>Healthcare_Dataset_20164_20202[[#This Row],[NET_TOT]]+Healthcare_Dataset_20164_20202[[#This Row],[OTH_OP_REV]]-Healthcare_Dataset_20164_20202[[#This Row],[TOT_OP_EXP]]</f>
        <v>387284</v>
      </c>
      <c r="EB5947">
        <f>Healthcare_Dataset_20164_20202[[#This Row],[NET_TOT]]+Healthcare_Dataset_20164_20202[[#This Row],[OTH_OP_REV]]</f>
        <v>14909701</v>
      </c>
      <c r="EC5947" s="8">
        <f>IFERROR((Healthcare_Dataset_20164_20202[[#This Row],[Net from Operations]]/Healthcare_Dataset_20164_20202[[#This Row],[Total Operating Revenue]])*100, "0")</f>
        <v>2.5975302925256516</v>
      </c>
      <c r="ED5947">
        <f>Healthcare_Dataset_20164_20202[[#This Row],[Net from Operations]]+Healthcare_Dataset_20164_20202[[#This Row],[NONOP_REV]]</f>
        <v>387284</v>
      </c>
      <c r="EE5947" s="8">
        <f>IFERROR((Healthcare_Dataset_20164_20202[[#This Row],[Pre-tax Net Income]]/Healthcare_Dataset_20164_20202[[#This Row],[Total Operating Revenue]])*100, "0")</f>
        <v>2.5975302925256516</v>
      </c>
      <c r="EF5947">
        <f t="shared" si="92"/>
        <v>4.0169491525423728</v>
      </c>
      <c r="EG59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09701</v>
      </c>
      <c r="EH5947">
        <f t="array" ref="EH5947">SUMPRODUCT(1/COUNTIF(Healthcare_Dataset_20164_20202[FAC_NO],Healthcare_Dataset_20164_20202[FAC_NO]))</f>
        <v>456.99999999998079</v>
      </c>
      <c r="EI59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8" spans="1:139" x14ac:dyDescent="0.35">
      <c r="A5948">
        <v>106201281</v>
      </c>
      <c r="B5948" t="s">
        <v>537</v>
      </c>
      <c r="C5948">
        <v>20201</v>
      </c>
      <c r="D5948">
        <f>YEAR(Healthcare_Dataset_20164_20202[[#This Row],[BEG_DATE]])</f>
        <v>2020</v>
      </c>
      <c r="E5948" t="str">
        <f>RIGHT(Healthcare_Dataset_20164_20202[[#This Row],[YEAR_QTR]],1)</f>
        <v>1</v>
      </c>
      <c r="F5948" s="1">
        <v>43831</v>
      </c>
      <c r="G5948" s="1">
        <v>43921</v>
      </c>
      <c r="H5948" t="s">
        <v>538</v>
      </c>
      <c r="I5948" t="s">
        <v>1064</v>
      </c>
      <c r="J5948">
        <v>601</v>
      </c>
      <c r="K5948" t="s">
        <v>148</v>
      </c>
      <c r="L5948" t="s">
        <v>131</v>
      </c>
      <c r="M5948" t="s">
        <v>144</v>
      </c>
      <c r="N5948" t="s">
        <v>539</v>
      </c>
      <c r="O5948">
        <v>106</v>
      </c>
      <c r="P5948">
        <v>106</v>
      </c>
      <c r="Q5948">
        <v>44</v>
      </c>
      <c r="R5948">
        <v>253</v>
      </c>
      <c r="S5948">
        <v>58</v>
      </c>
      <c r="T5948">
        <v>139</v>
      </c>
      <c r="U5948">
        <v>264</v>
      </c>
      <c r="V5948">
        <v>0</v>
      </c>
      <c r="W5948">
        <v>0</v>
      </c>
      <c r="X5948">
        <v>47</v>
      </c>
      <c r="Y5948">
        <v>80</v>
      </c>
      <c r="Z5948">
        <v>1</v>
      </c>
      <c r="AA5948">
        <v>7</v>
      </c>
      <c r="AB5948">
        <v>849</v>
      </c>
      <c r="AC5948">
        <v>0</v>
      </c>
      <c r="AD5948">
        <v>1230</v>
      </c>
      <c r="AE5948">
        <v>300</v>
      </c>
      <c r="AF5948">
        <v>524</v>
      </c>
      <c r="AG5948">
        <v>1023</v>
      </c>
      <c r="AH5948">
        <v>0</v>
      </c>
      <c r="AI5948">
        <v>0</v>
      </c>
      <c r="AJ5948">
        <v>168</v>
      </c>
      <c r="AK5948">
        <v>330</v>
      </c>
      <c r="AL5948">
        <v>4</v>
      </c>
      <c r="AM5948">
        <v>32</v>
      </c>
      <c r="AN5948">
        <v>3611</v>
      </c>
      <c r="AO5948">
        <v>0</v>
      </c>
      <c r="AP5948">
        <v>4612</v>
      </c>
      <c r="AQ5948">
        <v>1412</v>
      </c>
      <c r="AR5948">
        <v>3468</v>
      </c>
      <c r="AS5948">
        <v>15881</v>
      </c>
      <c r="AT5948">
        <v>10</v>
      </c>
      <c r="AU5948">
        <v>0</v>
      </c>
      <c r="AV5948">
        <v>1871</v>
      </c>
      <c r="AW5948">
        <v>4752</v>
      </c>
      <c r="AX5948">
        <v>65</v>
      </c>
      <c r="AY5948">
        <v>1673</v>
      </c>
      <c r="AZ5948">
        <v>33744</v>
      </c>
      <c r="BA5948">
        <v>8035846</v>
      </c>
      <c r="BB5948">
        <v>2245841</v>
      </c>
      <c r="BC5948">
        <v>3157818</v>
      </c>
      <c r="BD5948">
        <v>6997111</v>
      </c>
      <c r="BE5948">
        <v>0</v>
      </c>
      <c r="BF5948">
        <v>0</v>
      </c>
      <c r="BG5948">
        <v>1096912</v>
      </c>
      <c r="BH5948">
        <v>2473167</v>
      </c>
      <c r="BI5948">
        <v>24726</v>
      </c>
      <c r="BJ5948">
        <v>165475</v>
      </c>
      <c r="BK5948">
        <v>24196896</v>
      </c>
      <c r="BL5948">
        <v>5482873</v>
      </c>
      <c r="BM5948">
        <v>1883139</v>
      </c>
      <c r="BN5948">
        <v>2651231</v>
      </c>
      <c r="BO5948">
        <v>12588375</v>
      </c>
      <c r="BP5948">
        <v>10716</v>
      </c>
      <c r="BQ5948">
        <v>0</v>
      </c>
      <c r="BR5948">
        <v>2303992</v>
      </c>
      <c r="BS5948">
        <v>4231707</v>
      </c>
      <c r="BT5948">
        <v>60404</v>
      </c>
      <c r="BU5948">
        <v>1449698</v>
      </c>
      <c r="BV5948">
        <v>30662135</v>
      </c>
      <c r="BW5948">
        <v>1007001</v>
      </c>
      <c r="BX5948">
        <v>8368253</v>
      </c>
      <c r="BY5948">
        <v>1955972</v>
      </c>
      <c r="BZ5948">
        <v>2221923</v>
      </c>
      <c r="CA5948">
        <v>13770848</v>
      </c>
      <c r="CB5948">
        <v>-912500</v>
      </c>
      <c r="CC5948">
        <v>3281</v>
      </c>
      <c r="CD5948">
        <v>0</v>
      </c>
      <c r="CE5948">
        <v>2304930</v>
      </c>
      <c r="CF5948">
        <v>3342085</v>
      </c>
      <c r="CG5948">
        <v>0</v>
      </c>
      <c r="CH5948">
        <v>524646</v>
      </c>
      <c r="CI5948">
        <v>0</v>
      </c>
      <c r="CJ5948">
        <v>0</v>
      </c>
      <c r="CK5948">
        <v>0</v>
      </c>
      <c r="CL5948">
        <v>15957</v>
      </c>
      <c r="CM5948">
        <v>32602396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5150466</v>
      </c>
      <c r="CT5948">
        <v>2173008</v>
      </c>
      <c r="CU5948">
        <v>4499626</v>
      </c>
      <c r="CV5948">
        <v>5814638</v>
      </c>
      <c r="CW5948">
        <v>7435</v>
      </c>
      <c r="CX5948">
        <v>0</v>
      </c>
      <c r="CY5948">
        <v>1095974</v>
      </c>
      <c r="CZ5948">
        <v>3362789</v>
      </c>
      <c r="DA5948">
        <v>85130</v>
      </c>
      <c r="DB5948">
        <v>67569</v>
      </c>
      <c r="DC5948">
        <v>22256635</v>
      </c>
      <c r="DD5948">
        <v>440966</v>
      </c>
      <c r="DE5948">
        <v>24238210</v>
      </c>
      <c r="DF5948">
        <v>1958252</v>
      </c>
      <c r="DG5948">
        <v>328420</v>
      </c>
      <c r="DH5948">
        <v>0</v>
      </c>
      <c r="DI5948">
        <v>0</v>
      </c>
      <c r="DJ5948">
        <v>0</v>
      </c>
      <c r="DK5948">
        <v>0</v>
      </c>
      <c r="DL5948">
        <v>1294185</v>
      </c>
      <c r="DM5948">
        <v>27252999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2356095</v>
      </c>
      <c r="DY5948">
        <v>2818875</v>
      </c>
      <c r="DZ5948">
        <v>0</v>
      </c>
      <c r="EA5948">
        <f>Healthcare_Dataset_20164_20202[[#This Row],[NET_TOT]]+Healthcare_Dataset_20164_20202[[#This Row],[OTH_OP_REV]]-Healthcare_Dataset_20164_20202[[#This Row],[TOT_OP_EXP]]</f>
        <v>-1540609</v>
      </c>
      <c r="EB5948">
        <f>Healthcare_Dataset_20164_20202[[#This Row],[NET_TOT]]+Healthcare_Dataset_20164_20202[[#This Row],[OTH_OP_REV]]</f>
        <v>22697601</v>
      </c>
      <c r="EC5948" s="8">
        <f>IFERROR((Healthcare_Dataset_20164_20202[[#This Row],[Net from Operations]]/Healthcare_Dataset_20164_20202[[#This Row],[Total Operating Revenue]])*100, "0")</f>
        <v>-6.7875411150279712</v>
      </c>
      <c r="ED5948">
        <f>Healthcare_Dataset_20164_20202[[#This Row],[Net from Operations]]+Healthcare_Dataset_20164_20202[[#This Row],[NONOP_REV]]</f>
        <v>-1212189</v>
      </c>
      <c r="EE5948" s="8">
        <f>IFERROR((Healthcare_Dataset_20164_20202[[#This Row],[Pre-tax Net Income]]/Healthcare_Dataset_20164_20202[[#This Row],[Total Operating Revenue]])*100, "0")</f>
        <v>-5.3406040576711167</v>
      </c>
      <c r="EF5948">
        <f t="shared" si="92"/>
        <v>4.2532391048292109</v>
      </c>
      <c r="EG59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697601</v>
      </c>
      <c r="EH5948">
        <f t="array" ref="EH5948">SUMPRODUCT(1/COUNTIF(Healthcare_Dataset_20164_20202[FAC_NO],Healthcare_Dataset_20164_20202[FAC_NO]))</f>
        <v>456.99999999998079</v>
      </c>
      <c r="EI59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49" spans="1:139" x14ac:dyDescent="0.35">
      <c r="A5949">
        <v>106260011</v>
      </c>
      <c r="B5949" t="s">
        <v>540</v>
      </c>
      <c r="C5949">
        <v>20201</v>
      </c>
      <c r="D5949">
        <f>YEAR(Healthcare_Dataset_20164_20202[[#This Row],[BEG_DATE]])</f>
        <v>2020</v>
      </c>
      <c r="E5949" t="str">
        <f>RIGHT(Healthcare_Dataset_20164_20202[[#This Row],[YEAR_QTR]],1)</f>
        <v>1</v>
      </c>
      <c r="F5949" s="1">
        <v>43831</v>
      </c>
      <c r="G5949" s="1">
        <v>43921</v>
      </c>
      <c r="H5949" t="s">
        <v>541</v>
      </c>
      <c r="I5949" t="s">
        <v>1067</v>
      </c>
      <c r="J5949">
        <v>1205</v>
      </c>
      <c r="K5949" t="s">
        <v>130</v>
      </c>
      <c r="L5949" t="s">
        <v>131</v>
      </c>
      <c r="M5949" t="s">
        <v>132</v>
      </c>
      <c r="N5949" t="s">
        <v>542</v>
      </c>
      <c r="O5949">
        <v>17</v>
      </c>
      <c r="P5949">
        <v>17</v>
      </c>
      <c r="Q5949">
        <v>17</v>
      </c>
      <c r="R5949">
        <v>54</v>
      </c>
      <c r="S5949">
        <v>5</v>
      </c>
      <c r="T5949">
        <v>17</v>
      </c>
      <c r="U5949">
        <v>17</v>
      </c>
      <c r="V5949">
        <v>0</v>
      </c>
      <c r="W5949">
        <v>0</v>
      </c>
      <c r="X5949">
        <v>97</v>
      </c>
      <c r="Y5949">
        <v>8</v>
      </c>
      <c r="Z5949">
        <v>0</v>
      </c>
      <c r="AA5949">
        <v>2</v>
      </c>
      <c r="AB5949">
        <v>200</v>
      </c>
      <c r="AC5949">
        <v>0</v>
      </c>
      <c r="AD5949">
        <v>112</v>
      </c>
      <c r="AE5949">
        <v>12</v>
      </c>
      <c r="AF5949">
        <v>33</v>
      </c>
      <c r="AG5949">
        <v>28</v>
      </c>
      <c r="AH5949">
        <v>0</v>
      </c>
      <c r="AI5949">
        <v>0</v>
      </c>
      <c r="AJ5949">
        <v>222</v>
      </c>
      <c r="AK5949">
        <v>16</v>
      </c>
      <c r="AL5949">
        <v>0</v>
      </c>
      <c r="AM5949">
        <v>10</v>
      </c>
      <c r="AN5949">
        <v>433</v>
      </c>
      <c r="AO5949">
        <v>0</v>
      </c>
      <c r="AP5949">
        <v>2719</v>
      </c>
      <c r="AQ5949">
        <v>263</v>
      </c>
      <c r="AR5949">
        <v>809</v>
      </c>
      <c r="AS5949">
        <v>693</v>
      </c>
      <c r="AT5949">
        <v>0</v>
      </c>
      <c r="AU5949">
        <v>0</v>
      </c>
      <c r="AV5949">
        <v>5507</v>
      </c>
      <c r="AW5949">
        <v>370</v>
      </c>
      <c r="AX5949">
        <v>0</v>
      </c>
      <c r="AY5949">
        <v>281</v>
      </c>
      <c r="AZ5949">
        <v>10642</v>
      </c>
      <c r="BA5949">
        <v>4441347</v>
      </c>
      <c r="BB5949">
        <v>417185</v>
      </c>
      <c r="BC5949">
        <v>523364</v>
      </c>
      <c r="BD5949">
        <v>682809</v>
      </c>
      <c r="BE5949">
        <v>0</v>
      </c>
      <c r="BF5949">
        <v>0</v>
      </c>
      <c r="BG5949">
        <v>6621433</v>
      </c>
      <c r="BH5949">
        <v>494442</v>
      </c>
      <c r="BI5949">
        <v>0</v>
      </c>
      <c r="BJ5949">
        <v>264393</v>
      </c>
      <c r="BK5949">
        <v>13444973</v>
      </c>
      <c r="BL5949">
        <v>3866263</v>
      </c>
      <c r="BM5949">
        <v>250918</v>
      </c>
      <c r="BN5949">
        <v>1619928</v>
      </c>
      <c r="BO5949">
        <v>3016503</v>
      </c>
      <c r="BP5949">
        <v>0</v>
      </c>
      <c r="BQ5949">
        <v>0</v>
      </c>
      <c r="BR5949">
        <v>14494301</v>
      </c>
      <c r="BS5949">
        <v>837642</v>
      </c>
      <c r="BT5949">
        <v>0</v>
      </c>
      <c r="BU5949">
        <v>2020682</v>
      </c>
      <c r="BV5949">
        <v>26106237</v>
      </c>
      <c r="BW5949">
        <v>640714</v>
      </c>
      <c r="BX5949">
        <v>4963430</v>
      </c>
      <c r="BY5949">
        <v>439378</v>
      </c>
      <c r="BZ5949">
        <v>1485477</v>
      </c>
      <c r="CA5949">
        <v>2555765</v>
      </c>
      <c r="CB5949">
        <v>0</v>
      </c>
      <c r="CC5949">
        <v>0</v>
      </c>
      <c r="CD5949">
        <v>0</v>
      </c>
      <c r="CE5949">
        <v>5731769</v>
      </c>
      <c r="CF5949">
        <v>288793</v>
      </c>
      <c r="CG5949">
        <v>0</v>
      </c>
      <c r="CH5949">
        <v>535655</v>
      </c>
      <c r="CI5949">
        <v>0</v>
      </c>
      <c r="CJ5949">
        <v>0</v>
      </c>
      <c r="CK5949">
        <v>0</v>
      </c>
      <c r="CL5949">
        <v>0</v>
      </c>
      <c r="CM5949">
        <v>16640981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3344180</v>
      </c>
      <c r="CT5949">
        <v>228725</v>
      </c>
      <c r="CU5949">
        <v>657814</v>
      </c>
      <c r="CV5949">
        <v>1143547</v>
      </c>
      <c r="CW5949">
        <v>0</v>
      </c>
      <c r="CX5949">
        <v>0</v>
      </c>
      <c r="CY5949">
        <v>15383966</v>
      </c>
      <c r="CZ5949">
        <v>1043292</v>
      </c>
      <c r="DA5949">
        <v>0</v>
      </c>
      <c r="DB5949">
        <v>1108705</v>
      </c>
      <c r="DC5949">
        <v>22910229</v>
      </c>
      <c r="DD5949">
        <v>202322</v>
      </c>
      <c r="DE5949">
        <v>20609877</v>
      </c>
      <c r="DF5949">
        <v>0</v>
      </c>
      <c r="DG5949">
        <v>1263475</v>
      </c>
      <c r="DH5949">
        <v>0</v>
      </c>
      <c r="DI5949">
        <v>0</v>
      </c>
      <c r="DJ5949">
        <v>0</v>
      </c>
      <c r="DK5949">
        <v>0</v>
      </c>
      <c r="DL5949">
        <v>542450</v>
      </c>
      <c r="DM5949">
        <v>41392267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f>Healthcare_Dataset_20164_20202[[#This Row],[NET_TOT]]+Healthcare_Dataset_20164_20202[[#This Row],[OTH_OP_REV]]-Healthcare_Dataset_20164_20202[[#This Row],[TOT_OP_EXP]]</f>
        <v>2502674</v>
      </c>
      <c r="EB5949">
        <f>Healthcare_Dataset_20164_20202[[#This Row],[NET_TOT]]+Healthcare_Dataset_20164_20202[[#This Row],[OTH_OP_REV]]</f>
        <v>23112551</v>
      </c>
      <c r="EC5949" s="8">
        <f>IFERROR((Healthcare_Dataset_20164_20202[[#This Row],[Net from Operations]]/Healthcare_Dataset_20164_20202[[#This Row],[Total Operating Revenue]])*100, "0")</f>
        <v>10.828203256317314</v>
      </c>
      <c r="ED5949">
        <f>Healthcare_Dataset_20164_20202[[#This Row],[Net from Operations]]+Healthcare_Dataset_20164_20202[[#This Row],[NONOP_REV]]</f>
        <v>3766149</v>
      </c>
      <c r="EE5949" s="8">
        <f>IFERROR((Healthcare_Dataset_20164_20202[[#This Row],[Pre-tax Net Income]]/Healthcare_Dataset_20164_20202[[#This Row],[Total Operating Revenue]])*100, "0")</f>
        <v>16.294821804828036</v>
      </c>
      <c r="EF5949">
        <f t="shared" si="92"/>
        <v>2.165</v>
      </c>
      <c r="EG59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12551</v>
      </c>
      <c r="EH5949">
        <f t="array" ref="EH5949">SUMPRODUCT(1/COUNTIF(Healthcare_Dataset_20164_20202[FAC_NO],Healthcare_Dataset_20164_20202[FAC_NO]))</f>
        <v>456.99999999998079</v>
      </c>
      <c r="EI59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0" spans="1:139" x14ac:dyDescent="0.35">
      <c r="A5950">
        <v>106420493</v>
      </c>
      <c r="B5950" t="s">
        <v>543</v>
      </c>
      <c r="C5950">
        <v>20201</v>
      </c>
      <c r="D5950">
        <f>YEAR(Healthcare_Dataset_20164_20202[[#This Row],[BEG_DATE]])</f>
        <v>2020</v>
      </c>
      <c r="E5950" t="str">
        <f>RIGHT(Healthcare_Dataset_20164_20202[[#This Row],[YEAR_QTR]],1)</f>
        <v>1</v>
      </c>
      <c r="F5950" s="1">
        <v>43831</v>
      </c>
      <c r="G5950" s="1">
        <v>43921</v>
      </c>
      <c r="H5950" t="s">
        <v>372</v>
      </c>
      <c r="I5950" t="s">
        <v>1096</v>
      </c>
      <c r="J5950">
        <v>803</v>
      </c>
      <c r="K5950" t="s">
        <v>148</v>
      </c>
      <c r="L5950" t="s">
        <v>131</v>
      </c>
      <c r="M5950" t="s">
        <v>144</v>
      </c>
      <c r="N5950" t="s">
        <v>544</v>
      </c>
      <c r="O5950">
        <v>388</v>
      </c>
      <c r="P5950">
        <v>350</v>
      </c>
      <c r="Q5950">
        <v>292</v>
      </c>
      <c r="R5950">
        <v>1416</v>
      </c>
      <c r="S5950">
        <v>344</v>
      </c>
      <c r="T5950">
        <v>508</v>
      </c>
      <c r="U5950">
        <v>999</v>
      </c>
      <c r="V5950">
        <v>0</v>
      </c>
      <c r="W5950">
        <v>0</v>
      </c>
      <c r="X5950">
        <v>177</v>
      </c>
      <c r="Y5950">
        <v>641</v>
      </c>
      <c r="Z5950">
        <v>7</v>
      </c>
      <c r="AA5950">
        <v>27</v>
      </c>
      <c r="AB5950">
        <v>4119</v>
      </c>
      <c r="AC5950">
        <v>0</v>
      </c>
      <c r="AD5950">
        <v>8216</v>
      </c>
      <c r="AE5950">
        <v>1755</v>
      </c>
      <c r="AF5950">
        <v>1940</v>
      </c>
      <c r="AG5950">
        <v>8050</v>
      </c>
      <c r="AH5950">
        <v>0</v>
      </c>
      <c r="AI5950">
        <v>0</v>
      </c>
      <c r="AJ5950">
        <v>1434</v>
      </c>
      <c r="AK5950">
        <v>2483</v>
      </c>
      <c r="AL5950">
        <v>60</v>
      </c>
      <c r="AM5950">
        <v>237</v>
      </c>
      <c r="AN5950">
        <v>24175</v>
      </c>
      <c r="AO5950">
        <v>0</v>
      </c>
      <c r="AP5950">
        <v>44198</v>
      </c>
      <c r="AQ5950">
        <v>9314</v>
      </c>
      <c r="AR5950">
        <v>3911</v>
      </c>
      <c r="AS5950">
        <v>36827</v>
      </c>
      <c r="AT5950">
        <v>0</v>
      </c>
      <c r="AU5950">
        <v>0</v>
      </c>
      <c r="AV5950">
        <v>4081</v>
      </c>
      <c r="AW5950">
        <v>50444</v>
      </c>
      <c r="AX5950">
        <v>1661</v>
      </c>
      <c r="AY5950">
        <v>5125</v>
      </c>
      <c r="AZ5950">
        <v>155561</v>
      </c>
      <c r="BA5950">
        <v>123375149</v>
      </c>
      <c r="BB5950">
        <v>27186842</v>
      </c>
      <c r="BC5950">
        <v>28132242</v>
      </c>
      <c r="BD5950">
        <v>79969823</v>
      </c>
      <c r="BE5950">
        <v>0</v>
      </c>
      <c r="BF5950">
        <v>0</v>
      </c>
      <c r="BG5950">
        <v>14378516</v>
      </c>
      <c r="BH5950">
        <v>43561796</v>
      </c>
      <c r="BI5950">
        <v>561472</v>
      </c>
      <c r="BJ5950">
        <v>2209942</v>
      </c>
      <c r="BK5950">
        <v>319375782</v>
      </c>
      <c r="BL5950">
        <v>111480501</v>
      </c>
      <c r="BM5950">
        <v>13219753</v>
      </c>
      <c r="BN5950">
        <v>10978087</v>
      </c>
      <c r="BO5950">
        <v>60219008</v>
      </c>
      <c r="BP5950">
        <v>0</v>
      </c>
      <c r="BQ5950">
        <v>0</v>
      </c>
      <c r="BR5950">
        <v>11704342</v>
      </c>
      <c r="BS5950">
        <v>81878597</v>
      </c>
      <c r="BT5950">
        <v>1497694</v>
      </c>
      <c r="BU5950">
        <v>4733939</v>
      </c>
      <c r="BV5950">
        <v>295711921</v>
      </c>
      <c r="BW5950">
        <v>6824701</v>
      </c>
      <c r="BX5950">
        <v>189881389</v>
      </c>
      <c r="BY5950">
        <v>33740253</v>
      </c>
      <c r="BZ5950">
        <v>21527402</v>
      </c>
      <c r="CA5950">
        <v>82064563</v>
      </c>
      <c r="CB5950">
        <v>0</v>
      </c>
      <c r="CC5950">
        <v>0</v>
      </c>
      <c r="CD5950">
        <v>0</v>
      </c>
      <c r="CE5950">
        <v>18161824</v>
      </c>
      <c r="CF5950">
        <v>71509900</v>
      </c>
      <c r="CG5950">
        <v>0</v>
      </c>
      <c r="CH5950">
        <v>4465734</v>
      </c>
      <c r="CI5950">
        <v>0</v>
      </c>
      <c r="CJ5950">
        <v>0</v>
      </c>
      <c r="CK5950">
        <v>0</v>
      </c>
      <c r="CL5950">
        <v>6381568</v>
      </c>
      <c r="CM5950">
        <v>434557334</v>
      </c>
      <c r="CN5950">
        <v>0</v>
      </c>
      <c r="CO5950">
        <v>14308126</v>
      </c>
      <c r="CP5950">
        <v>0</v>
      </c>
      <c r="CQ5950">
        <v>783538</v>
      </c>
      <c r="CR5950">
        <v>15091664</v>
      </c>
      <c r="CS5950">
        <v>43023182</v>
      </c>
      <c r="CT5950">
        <v>6389073</v>
      </c>
      <c r="CU5950">
        <v>15738647</v>
      </c>
      <c r="CV5950">
        <v>71090877</v>
      </c>
      <c r="CW5950">
        <v>0</v>
      </c>
      <c r="CX5950">
        <v>0</v>
      </c>
      <c r="CY5950">
        <v>6805222</v>
      </c>
      <c r="CZ5950">
        <v>51334180</v>
      </c>
      <c r="DA5950">
        <v>0</v>
      </c>
      <c r="DB5950">
        <v>1240852</v>
      </c>
      <c r="DC5950">
        <v>195622033</v>
      </c>
      <c r="DD5950">
        <v>886626</v>
      </c>
      <c r="DE5950">
        <v>164800788</v>
      </c>
      <c r="DF5950">
        <v>0</v>
      </c>
      <c r="DG5950">
        <v>1020374</v>
      </c>
      <c r="DH5950">
        <v>0</v>
      </c>
      <c r="DI5950">
        <v>0</v>
      </c>
      <c r="DJ5950">
        <v>0</v>
      </c>
      <c r="DK5950">
        <v>0</v>
      </c>
      <c r="DL5950">
        <v>4578122</v>
      </c>
      <c r="DM5950">
        <v>338519664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f>Healthcare_Dataset_20164_20202[[#This Row],[NET_TOT]]+Healthcare_Dataset_20164_20202[[#This Row],[OTH_OP_REV]]-Healthcare_Dataset_20164_20202[[#This Row],[TOT_OP_EXP]]</f>
        <v>31707871</v>
      </c>
      <c r="EB5950">
        <f>Healthcare_Dataset_20164_20202[[#This Row],[NET_TOT]]+Healthcare_Dataset_20164_20202[[#This Row],[OTH_OP_REV]]</f>
        <v>196508659</v>
      </c>
      <c r="EC5950" s="8">
        <f>IFERROR((Healthcare_Dataset_20164_20202[[#This Row],[Net from Operations]]/Healthcare_Dataset_20164_20202[[#This Row],[Total Operating Revenue]])*100, "0")</f>
        <v>16.13561008525329</v>
      </c>
      <c r="ED5950">
        <f>Healthcare_Dataset_20164_20202[[#This Row],[Net from Operations]]+Healthcare_Dataset_20164_20202[[#This Row],[NONOP_REV]]</f>
        <v>32728245</v>
      </c>
      <c r="EE5950" s="8">
        <f>IFERROR((Healthcare_Dataset_20164_20202[[#This Row],[Pre-tax Net Income]]/Healthcare_Dataset_20164_20202[[#This Row],[Total Operating Revenue]])*100, "0")</f>
        <v>16.654861504092803</v>
      </c>
      <c r="EF5950">
        <f t="shared" si="92"/>
        <v>5.8691429958727843</v>
      </c>
      <c r="EG59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508659</v>
      </c>
      <c r="EH5950">
        <f t="array" ref="EH5950">SUMPRODUCT(1/COUNTIF(Healthcare_Dataset_20164_20202[FAC_NO],Healthcare_Dataset_20164_20202[FAC_NO]))</f>
        <v>456.99999999998079</v>
      </c>
      <c r="EI59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1" spans="1:139" x14ac:dyDescent="0.35">
      <c r="A5951">
        <v>106244027</v>
      </c>
      <c r="B5951" t="s">
        <v>545</v>
      </c>
      <c r="C5951">
        <v>20201</v>
      </c>
      <c r="D5951">
        <f>YEAR(Healthcare_Dataset_20164_20202[[#This Row],[BEG_DATE]])</f>
        <v>2020</v>
      </c>
      <c r="E5951" t="str">
        <f>RIGHT(Healthcare_Dataset_20164_20202[[#This Row],[YEAR_QTR]],1)</f>
        <v>1</v>
      </c>
      <c r="F5951" s="1">
        <v>43831</v>
      </c>
      <c r="G5951" s="1">
        <v>43921</v>
      </c>
      <c r="H5951" t="s">
        <v>546</v>
      </c>
      <c r="I5951" t="s">
        <v>1061</v>
      </c>
      <c r="J5951">
        <v>515</v>
      </c>
      <c r="K5951" t="s">
        <v>171</v>
      </c>
      <c r="L5951" t="s">
        <v>214</v>
      </c>
      <c r="M5951" t="s">
        <v>144</v>
      </c>
      <c r="N5951" t="s">
        <v>547</v>
      </c>
      <c r="O5951">
        <v>16</v>
      </c>
      <c r="P5951">
        <v>16</v>
      </c>
      <c r="Q5951">
        <v>16</v>
      </c>
      <c r="R5951">
        <v>0</v>
      </c>
      <c r="S5951">
        <v>0</v>
      </c>
      <c r="T5951">
        <v>0</v>
      </c>
      <c r="U5951">
        <v>72</v>
      </c>
      <c r="V5951">
        <v>0</v>
      </c>
      <c r="W5951">
        <v>0</v>
      </c>
      <c r="X5951">
        <v>29</v>
      </c>
      <c r="Y5951">
        <v>0</v>
      </c>
      <c r="Z5951">
        <v>0</v>
      </c>
      <c r="AA5951">
        <v>0</v>
      </c>
      <c r="AB5951">
        <v>101</v>
      </c>
      <c r="AC5951">
        <v>0</v>
      </c>
      <c r="AD5951">
        <v>0</v>
      </c>
      <c r="AE5951">
        <v>0</v>
      </c>
      <c r="AF5951">
        <v>0</v>
      </c>
      <c r="AG5951">
        <v>679</v>
      </c>
      <c r="AH5951">
        <v>0</v>
      </c>
      <c r="AI5951">
        <v>0</v>
      </c>
      <c r="AJ5951">
        <v>192</v>
      </c>
      <c r="AK5951">
        <v>0</v>
      </c>
      <c r="AL5951">
        <v>0</v>
      </c>
      <c r="AM5951">
        <v>0</v>
      </c>
      <c r="AN5951">
        <v>871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901780</v>
      </c>
      <c r="BE5951">
        <v>0</v>
      </c>
      <c r="BF5951">
        <v>0</v>
      </c>
      <c r="BG5951">
        <v>254995</v>
      </c>
      <c r="BH5951">
        <v>0</v>
      </c>
      <c r="BI5951">
        <v>0</v>
      </c>
      <c r="BJ5951">
        <v>0</v>
      </c>
      <c r="BK5951">
        <v>1156775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901780</v>
      </c>
      <c r="CW5951">
        <v>0</v>
      </c>
      <c r="CX5951">
        <v>0</v>
      </c>
      <c r="CY5951">
        <v>254995</v>
      </c>
      <c r="CZ5951">
        <v>0</v>
      </c>
      <c r="DA5951">
        <v>0</v>
      </c>
      <c r="DB5951">
        <v>0</v>
      </c>
      <c r="DC5951">
        <v>1156775</v>
      </c>
      <c r="DD5951">
        <v>0</v>
      </c>
      <c r="DE5951">
        <v>1156775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f>Healthcare_Dataset_20164_20202[[#This Row],[NET_TOT]]+Healthcare_Dataset_20164_20202[[#This Row],[OTH_OP_REV]]-Healthcare_Dataset_20164_20202[[#This Row],[TOT_OP_EXP]]</f>
        <v>0</v>
      </c>
      <c r="EB5951">
        <f>Healthcare_Dataset_20164_20202[[#This Row],[NET_TOT]]+Healthcare_Dataset_20164_20202[[#This Row],[OTH_OP_REV]]</f>
        <v>1156775</v>
      </c>
      <c r="EC5951" s="8">
        <f>IFERROR((Healthcare_Dataset_20164_20202[[#This Row],[Net from Operations]]/Healthcare_Dataset_20164_20202[[#This Row],[Total Operating Revenue]])*100, "0")</f>
        <v>0</v>
      </c>
      <c r="ED5951">
        <f>Healthcare_Dataset_20164_20202[[#This Row],[Net from Operations]]+Healthcare_Dataset_20164_20202[[#This Row],[NONOP_REV]]</f>
        <v>0</v>
      </c>
      <c r="EE5951" s="8">
        <f>IFERROR((Healthcare_Dataset_20164_20202[[#This Row],[Pre-tax Net Income]]/Healthcare_Dataset_20164_20202[[#This Row],[Total Operating Revenue]])*100, "0")</f>
        <v>0</v>
      </c>
      <c r="EF5951">
        <f t="shared" si="92"/>
        <v>8.6237623762376234</v>
      </c>
      <c r="EG59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6775</v>
      </c>
      <c r="EH5951">
        <f t="array" ref="EH5951">SUMPRODUCT(1/COUNTIF(Healthcare_Dataset_20164_20202[FAC_NO],Healthcare_Dataset_20164_20202[FAC_NO]))</f>
        <v>456.99999999998079</v>
      </c>
      <c r="EI59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2" spans="1:139" x14ac:dyDescent="0.35">
      <c r="A5952">
        <v>106211006</v>
      </c>
      <c r="B5952" t="s">
        <v>548</v>
      </c>
      <c r="C5952">
        <v>20201</v>
      </c>
      <c r="D5952">
        <f>YEAR(Healthcare_Dataset_20164_20202[[#This Row],[BEG_DATE]])</f>
        <v>2020</v>
      </c>
      <c r="E5952" t="str">
        <f>RIGHT(Healthcare_Dataset_20164_20202[[#This Row],[YEAR_QTR]],1)</f>
        <v>1</v>
      </c>
      <c r="F5952" s="1">
        <v>43831</v>
      </c>
      <c r="G5952" s="1">
        <v>43921</v>
      </c>
      <c r="H5952" t="s">
        <v>455</v>
      </c>
      <c r="I5952" t="s">
        <v>1081</v>
      </c>
      <c r="J5952">
        <v>405</v>
      </c>
      <c r="K5952" t="s">
        <v>143</v>
      </c>
      <c r="L5952" t="s">
        <v>131</v>
      </c>
      <c r="M5952" t="s">
        <v>144</v>
      </c>
      <c r="N5952" t="s">
        <v>549</v>
      </c>
      <c r="O5952">
        <v>235</v>
      </c>
      <c r="P5952">
        <v>176</v>
      </c>
      <c r="Q5952">
        <v>176</v>
      </c>
      <c r="R5952">
        <v>857</v>
      </c>
      <c r="S5952">
        <v>118</v>
      </c>
      <c r="T5952">
        <v>199</v>
      </c>
      <c r="U5952">
        <v>258</v>
      </c>
      <c r="V5952">
        <v>0</v>
      </c>
      <c r="W5952">
        <v>0</v>
      </c>
      <c r="X5952">
        <v>73</v>
      </c>
      <c r="Y5952">
        <v>391</v>
      </c>
      <c r="Z5952">
        <v>0</v>
      </c>
      <c r="AA5952">
        <v>41</v>
      </c>
      <c r="AB5952">
        <v>1937</v>
      </c>
      <c r="AC5952">
        <v>0</v>
      </c>
      <c r="AD5952">
        <v>4542</v>
      </c>
      <c r="AE5952">
        <v>521</v>
      </c>
      <c r="AF5952">
        <v>1242</v>
      </c>
      <c r="AG5952">
        <v>1354</v>
      </c>
      <c r="AH5952">
        <v>0</v>
      </c>
      <c r="AI5952">
        <v>0</v>
      </c>
      <c r="AJ5952">
        <v>400</v>
      </c>
      <c r="AK5952">
        <v>1502</v>
      </c>
      <c r="AL5952">
        <v>0</v>
      </c>
      <c r="AM5952">
        <v>158</v>
      </c>
      <c r="AN5952">
        <v>9719</v>
      </c>
      <c r="AO5952">
        <v>0</v>
      </c>
      <c r="AP5952">
        <v>10878</v>
      </c>
      <c r="AQ5952">
        <v>1425</v>
      </c>
      <c r="AR5952">
        <v>1120</v>
      </c>
      <c r="AS5952">
        <v>5256</v>
      </c>
      <c r="AT5952">
        <v>0</v>
      </c>
      <c r="AU5952">
        <v>0</v>
      </c>
      <c r="AV5952">
        <v>2043</v>
      </c>
      <c r="AW5952">
        <v>10478</v>
      </c>
      <c r="AX5952">
        <v>40</v>
      </c>
      <c r="AY5952">
        <v>1282</v>
      </c>
      <c r="AZ5952">
        <v>32522</v>
      </c>
      <c r="BA5952">
        <v>145353775</v>
      </c>
      <c r="BB5952">
        <v>22545864</v>
      </c>
      <c r="BC5952">
        <v>20869617</v>
      </c>
      <c r="BD5952">
        <v>38888944</v>
      </c>
      <c r="BE5952">
        <v>0</v>
      </c>
      <c r="BF5952">
        <v>0</v>
      </c>
      <c r="BG5952">
        <v>13071764</v>
      </c>
      <c r="BH5952">
        <v>51686931</v>
      </c>
      <c r="BI5952">
        <v>0</v>
      </c>
      <c r="BJ5952">
        <v>5693577</v>
      </c>
      <c r="BK5952">
        <v>298110472</v>
      </c>
      <c r="BL5952">
        <v>123840378</v>
      </c>
      <c r="BM5952">
        <v>16144639</v>
      </c>
      <c r="BN5952">
        <v>6979654</v>
      </c>
      <c r="BO5952">
        <v>36395548</v>
      </c>
      <c r="BP5952">
        <v>0</v>
      </c>
      <c r="BQ5952">
        <v>0</v>
      </c>
      <c r="BR5952">
        <v>16304204</v>
      </c>
      <c r="BS5952">
        <v>85435020</v>
      </c>
      <c r="BT5952">
        <v>167531</v>
      </c>
      <c r="BU5952">
        <v>5709158</v>
      </c>
      <c r="BV5952">
        <v>290976132</v>
      </c>
      <c r="BW5952">
        <v>3142306</v>
      </c>
      <c r="BX5952">
        <v>236993070</v>
      </c>
      <c r="BY5952">
        <v>36653157</v>
      </c>
      <c r="BZ5952">
        <v>26828472</v>
      </c>
      <c r="CA5952">
        <v>79745060</v>
      </c>
      <c r="CB5952">
        <v>0</v>
      </c>
      <c r="CC5952">
        <v>0</v>
      </c>
      <c r="CD5952">
        <v>0</v>
      </c>
      <c r="CE5952">
        <v>25261266</v>
      </c>
      <c r="CF5952">
        <v>75246849</v>
      </c>
      <c r="CG5952">
        <v>0</v>
      </c>
      <c r="CH5952">
        <v>2686456</v>
      </c>
      <c r="CI5952">
        <v>0</v>
      </c>
      <c r="CJ5952">
        <v>0</v>
      </c>
      <c r="CK5952">
        <v>0</v>
      </c>
      <c r="CL5952">
        <v>3123906</v>
      </c>
      <c r="CM5952">
        <v>489680542</v>
      </c>
      <c r="CN5952">
        <v>0</v>
      </c>
      <c r="CO5952">
        <v>7347874</v>
      </c>
      <c r="CP5952">
        <v>0</v>
      </c>
      <c r="CQ5952">
        <v>3411545</v>
      </c>
      <c r="CR5952">
        <v>10759419</v>
      </c>
      <c r="CS5952">
        <v>32201083</v>
      </c>
      <c r="CT5952">
        <v>2037346</v>
      </c>
      <c r="CU5952">
        <v>1020799</v>
      </c>
      <c r="CV5952">
        <v>2887306</v>
      </c>
      <c r="CW5952">
        <v>0</v>
      </c>
      <c r="CX5952">
        <v>0</v>
      </c>
      <c r="CY5952">
        <v>4114702</v>
      </c>
      <c r="CZ5952">
        <v>65286647</v>
      </c>
      <c r="DA5952">
        <v>0</v>
      </c>
      <c r="DB5952">
        <v>2617598</v>
      </c>
      <c r="DC5952">
        <v>110165481</v>
      </c>
      <c r="DD5952">
        <v>4599035</v>
      </c>
      <c r="DE5952">
        <v>106952048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16245461</v>
      </c>
      <c r="DM5952">
        <v>12207242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f>Healthcare_Dataset_20164_20202[[#This Row],[NET_TOT]]+Healthcare_Dataset_20164_20202[[#This Row],[OTH_OP_REV]]-Healthcare_Dataset_20164_20202[[#This Row],[TOT_OP_EXP]]</f>
        <v>7812468</v>
      </c>
      <c r="EB5952">
        <f>Healthcare_Dataset_20164_20202[[#This Row],[NET_TOT]]+Healthcare_Dataset_20164_20202[[#This Row],[OTH_OP_REV]]</f>
        <v>114764516</v>
      </c>
      <c r="EC5952" s="8">
        <f>IFERROR((Healthcare_Dataset_20164_20202[[#This Row],[Net from Operations]]/Healthcare_Dataset_20164_20202[[#This Row],[Total Operating Revenue]])*100, "0")</f>
        <v>6.8073898381621714</v>
      </c>
      <c r="ED5952">
        <f>Healthcare_Dataset_20164_20202[[#This Row],[Net from Operations]]+Healthcare_Dataset_20164_20202[[#This Row],[NONOP_REV]]</f>
        <v>7812468</v>
      </c>
      <c r="EE5952" s="8">
        <f>IFERROR((Healthcare_Dataset_20164_20202[[#This Row],[Pre-tax Net Income]]/Healthcare_Dataset_20164_20202[[#This Row],[Total Operating Revenue]])*100, "0")</f>
        <v>6.8073898381621714</v>
      </c>
      <c r="EF5952">
        <f t="shared" si="92"/>
        <v>5.0175529168817761</v>
      </c>
      <c r="EG59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764516</v>
      </c>
      <c r="EH5952">
        <f t="array" ref="EH5952">SUMPRODUCT(1/COUNTIF(Healthcare_Dataset_20164_20202[FAC_NO],Healthcare_Dataset_20164_20202[FAC_NO]))</f>
        <v>456.99999999998079</v>
      </c>
      <c r="EI59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3" spans="1:139" x14ac:dyDescent="0.35">
      <c r="A5953">
        <v>106050932</v>
      </c>
      <c r="B5953" t="s">
        <v>552</v>
      </c>
      <c r="C5953">
        <v>20201</v>
      </c>
      <c r="D5953">
        <f>YEAR(Healthcare_Dataset_20164_20202[[#This Row],[BEG_DATE]])</f>
        <v>2020</v>
      </c>
      <c r="E5953" t="str">
        <f>RIGHT(Healthcare_Dataset_20164_20202[[#This Row],[YEAR_QTR]],1)</f>
        <v>1</v>
      </c>
      <c r="F5953" s="1">
        <v>43831</v>
      </c>
      <c r="G5953" s="1">
        <v>43921</v>
      </c>
      <c r="H5953" t="s">
        <v>553</v>
      </c>
      <c r="I5953" t="s">
        <v>1061</v>
      </c>
      <c r="J5953">
        <v>503</v>
      </c>
      <c r="K5953" t="s">
        <v>148</v>
      </c>
      <c r="L5953" t="s">
        <v>131</v>
      </c>
      <c r="M5953" t="s">
        <v>132</v>
      </c>
      <c r="N5953" t="s">
        <v>554</v>
      </c>
      <c r="O5953">
        <v>25</v>
      </c>
      <c r="P5953">
        <v>25</v>
      </c>
      <c r="Q5953">
        <v>9</v>
      </c>
      <c r="R5953">
        <v>149</v>
      </c>
      <c r="S5953">
        <v>10</v>
      </c>
      <c r="T5953">
        <v>7</v>
      </c>
      <c r="U5953">
        <v>33</v>
      </c>
      <c r="V5953">
        <v>0</v>
      </c>
      <c r="W5953">
        <v>0</v>
      </c>
      <c r="X5953">
        <v>4</v>
      </c>
      <c r="Y5953">
        <v>20</v>
      </c>
      <c r="Z5953">
        <v>0</v>
      </c>
      <c r="AA5953">
        <v>2</v>
      </c>
      <c r="AB5953">
        <v>225</v>
      </c>
      <c r="AC5953">
        <v>0</v>
      </c>
      <c r="AD5953">
        <v>554</v>
      </c>
      <c r="AE5953">
        <v>31</v>
      </c>
      <c r="AF5953">
        <v>10</v>
      </c>
      <c r="AG5953">
        <v>100</v>
      </c>
      <c r="AH5953">
        <v>0</v>
      </c>
      <c r="AI5953">
        <v>0</v>
      </c>
      <c r="AJ5953">
        <v>8</v>
      </c>
      <c r="AK5953">
        <v>55</v>
      </c>
      <c r="AL5953">
        <v>0</v>
      </c>
      <c r="AM5953">
        <v>8</v>
      </c>
      <c r="AN5953">
        <v>766</v>
      </c>
      <c r="AO5953">
        <v>0</v>
      </c>
      <c r="AP5953">
        <v>7796</v>
      </c>
      <c r="AQ5953">
        <v>144</v>
      </c>
      <c r="AR5953">
        <v>624</v>
      </c>
      <c r="AS5953">
        <v>4391</v>
      </c>
      <c r="AT5953">
        <v>0</v>
      </c>
      <c r="AU5953">
        <v>0</v>
      </c>
      <c r="AV5953">
        <v>509</v>
      </c>
      <c r="AW5953">
        <v>3810</v>
      </c>
      <c r="AX5953">
        <v>22</v>
      </c>
      <c r="AY5953">
        <v>373</v>
      </c>
      <c r="AZ5953">
        <v>17669</v>
      </c>
      <c r="BA5953">
        <v>9550954</v>
      </c>
      <c r="BB5953">
        <v>681152</v>
      </c>
      <c r="BC5953">
        <v>109922</v>
      </c>
      <c r="BD5953">
        <v>1537882</v>
      </c>
      <c r="BE5953">
        <v>0</v>
      </c>
      <c r="BF5953">
        <v>0</v>
      </c>
      <c r="BG5953">
        <v>157669</v>
      </c>
      <c r="BH5953">
        <v>1381055</v>
      </c>
      <c r="BI5953">
        <v>0</v>
      </c>
      <c r="BJ5953">
        <v>90121</v>
      </c>
      <c r="BK5953">
        <v>13508755</v>
      </c>
      <c r="BL5953">
        <v>13160753</v>
      </c>
      <c r="BM5953">
        <v>786557</v>
      </c>
      <c r="BN5953">
        <v>1075673</v>
      </c>
      <c r="BO5953">
        <v>8313434</v>
      </c>
      <c r="BP5953">
        <v>0</v>
      </c>
      <c r="BQ5953">
        <v>0</v>
      </c>
      <c r="BR5953">
        <v>1181998</v>
      </c>
      <c r="BS5953">
        <v>6623147</v>
      </c>
      <c r="BT5953">
        <v>25705</v>
      </c>
      <c r="BU5953">
        <v>437502</v>
      </c>
      <c r="BV5953">
        <v>31604769</v>
      </c>
      <c r="BW5953">
        <v>109782</v>
      </c>
      <c r="BX5953">
        <v>16751341</v>
      </c>
      <c r="BY5953">
        <v>1112277</v>
      </c>
      <c r="BZ5953">
        <v>485735</v>
      </c>
      <c r="CA5953">
        <v>2642755</v>
      </c>
      <c r="CB5953">
        <v>0</v>
      </c>
      <c r="CC5953">
        <v>0</v>
      </c>
      <c r="CD5953">
        <v>0</v>
      </c>
      <c r="CE5953">
        <v>789773</v>
      </c>
      <c r="CF5953">
        <v>2732509</v>
      </c>
      <c r="CG5953">
        <v>0</v>
      </c>
      <c r="CH5953">
        <v>109782</v>
      </c>
      <c r="CI5953">
        <v>0</v>
      </c>
      <c r="CJ5953">
        <v>0</v>
      </c>
      <c r="CK5953">
        <v>0</v>
      </c>
      <c r="CL5953">
        <v>546133</v>
      </c>
      <c r="CM5953">
        <v>25280087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5771328</v>
      </c>
      <c r="CT5953">
        <v>348415</v>
      </c>
      <c r="CU5953">
        <v>677957</v>
      </c>
      <c r="CV5953">
        <v>7191311</v>
      </c>
      <c r="CW5953">
        <v>0</v>
      </c>
      <c r="CX5953">
        <v>0</v>
      </c>
      <c r="CY5953">
        <v>536336</v>
      </c>
      <c r="CZ5953">
        <v>5207590</v>
      </c>
      <c r="DA5953">
        <v>0</v>
      </c>
      <c r="DB5953">
        <v>100500</v>
      </c>
      <c r="DC5953">
        <v>19833437</v>
      </c>
      <c r="DD5953">
        <v>98641</v>
      </c>
      <c r="DE5953">
        <v>19295822</v>
      </c>
      <c r="DF5953">
        <v>0</v>
      </c>
      <c r="DG5953">
        <v>12286088</v>
      </c>
      <c r="DH5953">
        <v>0</v>
      </c>
      <c r="DI5953">
        <v>0</v>
      </c>
      <c r="DJ5953">
        <v>0</v>
      </c>
      <c r="DK5953">
        <v>0</v>
      </c>
      <c r="DL5953">
        <v>14277643</v>
      </c>
      <c r="DM5953">
        <v>30981187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f>Healthcare_Dataset_20164_20202[[#This Row],[NET_TOT]]+Healthcare_Dataset_20164_20202[[#This Row],[OTH_OP_REV]]-Healthcare_Dataset_20164_20202[[#This Row],[TOT_OP_EXP]]</f>
        <v>636256</v>
      </c>
      <c r="EB5953">
        <f>Healthcare_Dataset_20164_20202[[#This Row],[NET_TOT]]+Healthcare_Dataset_20164_20202[[#This Row],[OTH_OP_REV]]</f>
        <v>19932078</v>
      </c>
      <c r="EC5953" s="8">
        <f>IFERROR((Healthcare_Dataset_20164_20202[[#This Row],[Net from Operations]]/Healthcare_Dataset_20164_20202[[#This Row],[Total Operating Revenue]])*100, "0")</f>
        <v>3.19212076131751</v>
      </c>
      <c r="ED5953">
        <f>Healthcare_Dataset_20164_20202[[#This Row],[Net from Operations]]+Healthcare_Dataset_20164_20202[[#This Row],[NONOP_REV]]</f>
        <v>12922344</v>
      </c>
      <c r="EE5953" s="8">
        <f>IFERROR((Healthcare_Dataset_20164_20202[[#This Row],[Pre-tax Net Income]]/Healthcare_Dataset_20164_20202[[#This Row],[Total Operating Revenue]])*100, "0")</f>
        <v>64.831895600649375</v>
      </c>
      <c r="EF5953">
        <f t="shared" si="92"/>
        <v>3.4044444444444446</v>
      </c>
      <c r="EG59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32078</v>
      </c>
      <c r="EH5953">
        <f t="array" ref="EH5953">SUMPRODUCT(1/COUNTIF(Healthcare_Dataset_20164_20202[FAC_NO],Healthcare_Dataset_20164_20202[FAC_NO]))</f>
        <v>456.99999999998079</v>
      </c>
      <c r="EI59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4" spans="1:139" x14ac:dyDescent="0.35">
      <c r="A5954">
        <v>106090933</v>
      </c>
      <c r="B5954" t="s">
        <v>555</v>
      </c>
      <c r="C5954">
        <v>20201</v>
      </c>
      <c r="D5954">
        <f>YEAR(Healthcare_Dataset_20164_20202[[#This Row],[BEG_DATE]])</f>
        <v>2020</v>
      </c>
      <c r="E5954" t="str">
        <f>RIGHT(Healthcare_Dataset_20164_20202[[#This Row],[YEAR_QTR]],1)</f>
        <v>1</v>
      </c>
      <c r="F5954" s="1">
        <v>43831</v>
      </c>
      <c r="G5954" s="1">
        <v>43921</v>
      </c>
      <c r="H5954" t="s">
        <v>204</v>
      </c>
      <c r="I5954" t="s">
        <v>1063</v>
      </c>
      <c r="J5954">
        <v>304</v>
      </c>
      <c r="K5954" t="s">
        <v>148</v>
      </c>
      <c r="L5954" t="s">
        <v>131</v>
      </c>
      <c r="M5954" t="s">
        <v>132</v>
      </c>
      <c r="N5954" t="s">
        <v>326</v>
      </c>
      <c r="O5954">
        <v>125</v>
      </c>
      <c r="P5954">
        <v>117</v>
      </c>
      <c r="Q5954">
        <v>117</v>
      </c>
      <c r="R5954">
        <v>671</v>
      </c>
      <c r="S5954">
        <v>179</v>
      </c>
      <c r="T5954">
        <v>72</v>
      </c>
      <c r="U5954">
        <v>241</v>
      </c>
      <c r="V5954">
        <v>0</v>
      </c>
      <c r="W5954">
        <v>0</v>
      </c>
      <c r="X5954">
        <v>44</v>
      </c>
      <c r="Y5954">
        <v>166</v>
      </c>
      <c r="Z5954">
        <v>3</v>
      </c>
      <c r="AA5954">
        <v>9</v>
      </c>
      <c r="AB5954">
        <v>1385</v>
      </c>
      <c r="AC5954">
        <v>84</v>
      </c>
      <c r="AD5954">
        <v>3308</v>
      </c>
      <c r="AE5954">
        <v>759</v>
      </c>
      <c r="AF5954">
        <v>322</v>
      </c>
      <c r="AG5954">
        <v>917</v>
      </c>
      <c r="AH5954">
        <v>0</v>
      </c>
      <c r="AI5954">
        <v>0</v>
      </c>
      <c r="AJ5954">
        <v>162</v>
      </c>
      <c r="AK5954">
        <v>541</v>
      </c>
      <c r="AL5954">
        <v>15</v>
      </c>
      <c r="AM5954">
        <v>52</v>
      </c>
      <c r="AN5954">
        <v>6076</v>
      </c>
      <c r="AO5954">
        <v>812</v>
      </c>
      <c r="AP5954">
        <v>41138</v>
      </c>
      <c r="AQ5954">
        <v>9421</v>
      </c>
      <c r="AR5954">
        <v>2373</v>
      </c>
      <c r="AS5954">
        <v>12544</v>
      </c>
      <c r="AT5954">
        <v>39</v>
      </c>
      <c r="AU5954">
        <v>0</v>
      </c>
      <c r="AV5954">
        <v>954</v>
      </c>
      <c r="AW5954">
        <v>18803</v>
      </c>
      <c r="AX5954">
        <v>33</v>
      </c>
      <c r="AY5954">
        <v>1084</v>
      </c>
      <c r="AZ5954">
        <v>86389</v>
      </c>
      <c r="BA5954">
        <v>76013320</v>
      </c>
      <c r="BB5954">
        <v>21224847</v>
      </c>
      <c r="BC5954">
        <v>8234376</v>
      </c>
      <c r="BD5954">
        <v>26953477</v>
      </c>
      <c r="BE5954">
        <v>0</v>
      </c>
      <c r="BF5954">
        <v>0</v>
      </c>
      <c r="BG5954">
        <v>4173143</v>
      </c>
      <c r="BH5954">
        <v>18833206</v>
      </c>
      <c r="BI5954">
        <v>402985</v>
      </c>
      <c r="BJ5954">
        <v>1505578</v>
      </c>
      <c r="BK5954">
        <v>157340932</v>
      </c>
      <c r="BL5954">
        <v>82043735</v>
      </c>
      <c r="BM5954">
        <v>17955660</v>
      </c>
      <c r="BN5954">
        <v>5434258</v>
      </c>
      <c r="BO5954">
        <v>26536922</v>
      </c>
      <c r="BP5954">
        <v>82156</v>
      </c>
      <c r="BQ5954">
        <v>0</v>
      </c>
      <c r="BR5954">
        <v>3019729</v>
      </c>
      <c r="BS5954">
        <v>37041827</v>
      </c>
      <c r="BT5954">
        <v>46542</v>
      </c>
      <c r="BU5954">
        <v>2982162</v>
      </c>
      <c r="BV5954">
        <v>175142991</v>
      </c>
      <c r="BW5954">
        <v>1640516</v>
      </c>
      <c r="BX5954">
        <v>134923669</v>
      </c>
      <c r="BY5954">
        <v>31889269</v>
      </c>
      <c r="BZ5954">
        <v>-4911126</v>
      </c>
      <c r="CA5954">
        <v>47775520</v>
      </c>
      <c r="CB5954">
        <v>0</v>
      </c>
      <c r="CC5954">
        <v>77235</v>
      </c>
      <c r="CD5954">
        <v>0</v>
      </c>
      <c r="CE5954">
        <v>6670264</v>
      </c>
      <c r="CF5954">
        <v>26533866</v>
      </c>
      <c r="CG5954">
        <v>0</v>
      </c>
      <c r="CH5954">
        <v>1927554</v>
      </c>
      <c r="CI5954">
        <v>0</v>
      </c>
      <c r="CJ5954">
        <v>0</v>
      </c>
      <c r="CK5954">
        <v>0</v>
      </c>
      <c r="CL5954">
        <v>740182</v>
      </c>
      <c r="CM5954">
        <v>247266949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21506837</v>
      </c>
      <c r="CT5954">
        <v>6888036</v>
      </c>
      <c r="CU5954">
        <v>18439097</v>
      </c>
      <c r="CV5954">
        <v>5164415</v>
      </c>
      <c r="CW5954">
        <v>4075</v>
      </c>
      <c r="CX5954">
        <v>0</v>
      </c>
      <c r="CY5954">
        <v>448588</v>
      </c>
      <c r="CZ5954">
        <v>28766163</v>
      </c>
      <c r="DA5954">
        <v>0</v>
      </c>
      <c r="DB5954">
        <v>3999763</v>
      </c>
      <c r="DC5954">
        <v>85216974</v>
      </c>
      <c r="DD5954">
        <v>565954</v>
      </c>
      <c r="DE5954">
        <v>73639800</v>
      </c>
      <c r="DF5954">
        <v>13016550</v>
      </c>
      <c r="DG5954">
        <v>-2640963</v>
      </c>
      <c r="DH5954">
        <v>0</v>
      </c>
      <c r="DI5954">
        <v>0</v>
      </c>
      <c r="DJ5954">
        <v>0</v>
      </c>
      <c r="DK5954">
        <v>0</v>
      </c>
      <c r="DL5954">
        <v>3620005</v>
      </c>
      <c r="DM5954">
        <v>117183557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f>Healthcare_Dataset_20164_20202[[#This Row],[NET_TOT]]+Healthcare_Dataset_20164_20202[[#This Row],[OTH_OP_REV]]-Healthcare_Dataset_20164_20202[[#This Row],[TOT_OP_EXP]]</f>
        <v>12143128</v>
      </c>
      <c r="EB5954">
        <f>Healthcare_Dataset_20164_20202[[#This Row],[NET_TOT]]+Healthcare_Dataset_20164_20202[[#This Row],[OTH_OP_REV]]</f>
        <v>85782928</v>
      </c>
      <c r="EC5954" s="8">
        <f>IFERROR((Healthcare_Dataset_20164_20202[[#This Row],[Net from Operations]]/Healthcare_Dataset_20164_20202[[#This Row],[Total Operating Revenue]])*100, "0")</f>
        <v>14.155646447507596</v>
      </c>
      <c r="ED5954">
        <f>Healthcare_Dataset_20164_20202[[#This Row],[Net from Operations]]+Healthcare_Dataset_20164_20202[[#This Row],[NONOP_REV]]</f>
        <v>9502165</v>
      </c>
      <c r="EE5954" s="8">
        <f>IFERROR((Healthcare_Dataset_20164_20202[[#This Row],[Pre-tax Net Income]]/Healthcare_Dataset_20164_20202[[#This Row],[Total Operating Revenue]])*100, "0")</f>
        <v>11.076988418954411</v>
      </c>
      <c r="EF5954">
        <f t="shared" ref="EF5954:EF6017" si="93">IFERROR(AN5954/AB5954,0)</f>
        <v>4.3870036101083034</v>
      </c>
      <c r="EG59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782928</v>
      </c>
      <c r="EH5954">
        <f t="array" ref="EH5954">SUMPRODUCT(1/COUNTIF(Healthcare_Dataset_20164_20202[FAC_NO],Healthcare_Dataset_20164_20202[FAC_NO]))</f>
        <v>456.99999999998079</v>
      </c>
      <c r="EI59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5" spans="1:139" x14ac:dyDescent="0.35">
      <c r="A5955">
        <v>106191230</v>
      </c>
      <c r="B5955" t="s">
        <v>556</v>
      </c>
      <c r="C5955">
        <v>20201</v>
      </c>
      <c r="D5955">
        <f>YEAR(Healthcare_Dataset_20164_20202[[#This Row],[BEG_DATE]])</f>
        <v>2020</v>
      </c>
      <c r="E5955" t="str">
        <f>RIGHT(Healthcare_Dataset_20164_20202[[#This Row],[YEAR_QTR]],1)</f>
        <v>1</v>
      </c>
      <c r="F5955" s="1">
        <v>43831</v>
      </c>
      <c r="G5955" s="1">
        <v>43921</v>
      </c>
      <c r="H5955" t="s">
        <v>151</v>
      </c>
      <c r="I5955" t="s">
        <v>1070</v>
      </c>
      <c r="J5955">
        <v>935</v>
      </c>
      <c r="K5955" t="s">
        <v>148</v>
      </c>
      <c r="L5955" t="s">
        <v>131</v>
      </c>
      <c r="M5955" t="s">
        <v>144</v>
      </c>
      <c r="N5955" t="s">
        <v>200</v>
      </c>
      <c r="O5955">
        <v>131</v>
      </c>
      <c r="P5955">
        <v>126</v>
      </c>
      <c r="Q5955">
        <v>126</v>
      </c>
      <c r="R5955">
        <v>345</v>
      </c>
      <c r="S5955">
        <v>165</v>
      </c>
      <c r="T5955">
        <v>616</v>
      </c>
      <c r="U5955">
        <v>1022</v>
      </c>
      <c r="V5955">
        <v>66</v>
      </c>
      <c r="W5955">
        <v>0</v>
      </c>
      <c r="X5955">
        <v>46</v>
      </c>
      <c r="Y5955">
        <v>0</v>
      </c>
      <c r="Z5955">
        <v>0</v>
      </c>
      <c r="AA5955">
        <v>0</v>
      </c>
      <c r="AB5955">
        <v>2260</v>
      </c>
      <c r="AC5955">
        <v>0</v>
      </c>
      <c r="AD5955">
        <v>1805</v>
      </c>
      <c r="AE5955">
        <v>653</v>
      </c>
      <c r="AF5955">
        <v>2123</v>
      </c>
      <c r="AG5955">
        <v>3814</v>
      </c>
      <c r="AH5955">
        <v>444</v>
      </c>
      <c r="AI5955">
        <v>0</v>
      </c>
      <c r="AJ5955">
        <v>222</v>
      </c>
      <c r="AK5955">
        <v>0</v>
      </c>
      <c r="AL5955">
        <v>0</v>
      </c>
      <c r="AM5955">
        <v>0</v>
      </c>
      <c r="AN5955">
        <v>9061</v>
      </c>
      <c r="AO5955">
        <v>0</v>
      </c>
      <c r="AP5955">
        <v>1454</v>
      </c>
      <c r="AQ5955">
        <v>881</v>
      </c>
      <c r="AR5955">
        <v>5809</v>
      </c>
      <c r="AS5955">
        <v>15293</v>
      </c>
      <c r="AT5955">
        <v>3687</v>
      </c>
      <c r="AU5955">
        <v>0</v>
      </c>
      <c r="AV5955">
        <v>989</v>
      </c>
      <c r="AW5955">
        <v>0</v>
      </c>
      <c r="AX5955">
        <v>0</v>
      </c>
      <c r="AY5955">
        <v>0</v>
      </c>
      <c r="AZ5955">
        <v>28113</v>
      </c>
      <c r="BA5955">
        <v>61682050</v>
      </c>
      <c r="BB5955">
        <v>25674777</v>
      </c>
      <c r="BC5955">
        <v>105939329</v>
      </c>
      <c r="BD5955">
        <v>147710802</v>
      </c>
      <c r="BE5955">
        <v>10081814</v>
      </c>
      <c r="BF5955">
        <v>0</v>
      </c>
      <c r="BG5955">
        <v>8516753</v>
      </c>
      <c r="BH5955">
        <v>0</v>
      </c>
      <c r="BI5955">
        <v>0</v>
      </c>
      <c r="BJ5955">
        <v>0</v>
      </c>
      <c r="BK5955">
        <v>359605525</v>
      </c>
      <c r="BL5955">
        <v>23244214</v>
      </c>
      <c r="BM5955">
        <v>15733049</v>
      </c>
      <c r="BN5955">
        <v>70668157</v>
      </c>
      <c r="BO5955">
        <v>185452112</v>
      </c>
      <c r="BP5955">
        <v>48598784</v>
      </c>
      <c r="BQ5955">
        <v>0</v>
      </c>
      <c r="BR5955">
        <v>16936647</v>
      </c>
      <c r="BS5955">
        <v>0</v>
      </c>
      <c r="BT5955">
        <v>0</v>
      </c>
      <c r="BU5955">
        <v>0</v>
      </c>
      <c r="BV5955">
        <v>360632963</v>
      </c>
      <c r="BW5955">
        <v>0</v>
      </c>
      <c r="BX5955">
        <v>78232375</v>
      </c>
      <c r="BY5955">
        <v>37627711</v>
      </c>
      <c r="BZ5955">
        <v>126914882</v>
      </c>
      <c r="CA5955">
        <v>322429902</v>
      </c>
      <c r="CB5955">
        <v>0</v>
      </c>
      <c r="CC5955">
        <v>44802192</v>
      </c>
      <c r="CD5955">
        <v>0</v>
      </c>
      <c r="CE5955">
        <v>21275926</v>
      </c>
      <c r="CF5955">
        <v>0</v>
      </c>
      <c r="CG5955">
        <v>0</v>
      </c>
      <c r="CH5955">
        <v>11911626</v>
      </c>
      <c r="CI5955">
        <v>0</v>
      </c>
      <c r="CJ5955">
        <v>0</v>
      </c>
      <c r="CK5955">
        <v>0</v>
      </c>
      <c r="CL5955">
        <v>0</v>
      </c>
      <c r="CM5955">
        <v>643194614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6693889</v>
      </c>
      <c r="CT5955">
        <v>3780115</v>
      </c>
      <c r="CU5955">
        <v>70143975</v>
      </c>
      <c r="CV5955">
        <v>10733012</v>
      </c>
      <c r="CW5955">
        <v>-18484591</v>
      </c>
      <c r="CX5955">
        <v>0</v>
      </c>
      <c r="CY5955">
        <v>4177474</v>
      </c>
      <c r="CZ5955">
        <v>0</v>
      </c>
      <c r="DA5955">
        <v>0</v>
      </c>
      <c r="DB5955">
        <v>0</v>
      </c>
      <c r="DC5955">
        <v>77043874</v>
      </c>
      <c r="DD5955">
        <v>-4477222</v>
      </c>
      <c r="DE5955">
        <v>79954244</v>
      </c>
      <c r="DF5955">
        <v>0</v>
      </c>
      <c r="DG5955">
        <v>-5658130</v>
      </c>
      <c r="DH5955">
        <v>0</v>
      </c>
      <c r="DI5955">
        <v>0</v>
      </c>
      <c r="DJ5955">
        <v>0</v>
      </c>
      <c r="DK5955">
        <v>0</v>
      </c>
      <c r="DL5955">
        <v>9091094</v>
      </c>
      <c r="DM5955">
        <v>293090362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f>Healthcare_Dataset_20164_20202[[#This Row],[NET_TOT]]+Healthcare_Dataset_20164_20202[[#This Row],[OTH_OP_REV]]-Healthcare_Dataset_20164_20202[[#This Row],[TOT_OP_EXP]]</f>
        <v>-7387592</v>
      </c>
      <c r="EB5955">
        <f>Healthcare_Dataset_20164_20202[[#This Row],[NET_TOT]]+Healthcare_Dataset_20164_20202[[#This Row],[OTH_OP_REV]]</f>
        <v>72566652</v>
      </c>
      <c r="EC5955" s="8">
        <f>IFERROR((Healthcare_Dataset_20164_20202[[#This Row],[Net from Operations]]/Healthcare_Dataset_20164_20202[[#This Row],[Total Operating Revenue]])*100, "0")</f>
        <v>-10.180422820113018</v>
      </c>
      <c r="ED5955">
        <f>Healthcare_Dataset_20164_20202[[#This Row],[Net from Operations]]+Healthcare_Dataset_20164_20202[[#This Row],[NONOP_REV]]</f>
        <v>-13045722</v>
      </c>
      <c r="EE5955" s="8">
        <f>IFERROR((Healthcare_Dataset_20164_20202[[#This Row],[Pre-tax Net Income]]/Healthcare_Dataset_20164_20202[[#This Row],[Total Operating Revenue]])*100, "0")</f>
        <v>-17.977571846638316</v>
      </c>
      <c r="EF5955">
        <f t="shared" si="93"/>
        <v>4.0092920353982304</v>
      </c>
      <c r="EG59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566652</v>
      </c>
      <c r="EH5955">
        <f t="array" ref="EH5955">SUMPRODUCT(1/COUNTIF(Healthcare_Dataset_20164_20202[FAC_NO],Healthcare_Dataset_20164_20202[FAC_NO]))</f>
        <v>456.99999999998079</v>
      </c>
      <c r="EI59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6" spans="1:139" x14ac:dyDescent="0.35">
      <c r="A5956">
        <v>106450936</v>
      </c>
      <c r="B5956" t="s">
        <v>557</v>
      </c>
      <c r="C5956">
        <v>20201</v>
      </c>
      <c r="D5956">
        <f>YEAR(Healthcare_Dataset_20164_20202[[#This Row],[BEG_DATE]])</f>
        <v>2020</v>
      </c>
      <c r="E5956" t="str">
        <f>RIGHT(Healthcare_Dataset_20164_20202[[#This Row],[YEAR_QTR]],1)</f>
        <v>1</v>
      </c>
      <c r="F5956" s="1">
        <v>43831</v>
      </c>
      <c r="G5956" s="1">
        <v>43921</v>
      </c>
      <c r="H5956" t="s">
        <v>558</v>
      </c>
      <c r="I5956" t="s">
        <v>1062</v>
      </c>
      <c r="J5956">
        <v>210</v>
      </c>
      <c r="K5956" t="s">
        <v>130</v>
      </c>
      <c r="L5956" t="s">
        <v>131</v>
      </c>
      <c r="M5956" t="s">
        <v>132</v>
      </c>
      <c r="N5956" t="s">
        <v>559</v>
      </c>
      <c r="O5956">
        <v>115</v>
      </c>
      <c r="P5956">
        <v>115</v>
      </c>
      <c r="Q5956">
        <v>115</v>
      </c>
      <c r="R5956">
        <v>61</v>
      </c>
      <c r="S5956">
        <v>0</v>
      </c>
      <c r="T5956">
        <v>16</v>
      </c>
      <c r="U5956">
        <v>0</v>
      </c>
      <c r="V5956">
        <v>0</v>
      </c>
      <c r="W5956">
        <v>0</v>
      </c>
      <c r="X5956">
        <v>5</v>
      </c>
      <c r="Y5956">
        <v>0</v>
      </c>
      <c r="Z5956">
        <v>0</v>
      </c>
      <c r="AA5956">
        <v>1</v>
      </c>
      <c r="AB5956">
        <v>83</v>
      </c>
      <c r="AC5956">
        <v>8</v>
      </c>
      <c r="AD5956">
        <v>313</v>
      </c>
      <c r="AE5956">
        <v>0</v>
      </c>
      <c r="AF5956">
        <v>6789</v>
      </c>
      <c r="AG5956">
        <v>0</v>
      </c>
      <c r="AH5956">
        <v>0</v>
      </c>
      <c r="AI5956">
        <v>0</v>
      </c>
      <c r="AJ5956">
        <v>196</v>
      </c>
      <c r="AK5956">
        <v>0</v>
      </c>
      <c r="AL5956">
        <v>0</v>
      </c>
      <c r="AM5956">
        <v>382</v>
      </c>
      <c r="AN5956">
        <v>7680</v>
      </c>
      <c r="AO5956">
        <v>7322</v>
      </c>
      <c r="AP5956">
        <v>1375</v>
      </c>
      <c r="AQ5956">
        <v>0</v>
      </c>
      <c r="AR5956">
        <v>737</v>
      </c>
      <c r="AS5956">
        <v>0</v>
      </c>
      <c r="AT5956">
        <v>0</v>
      </c>
      <c r="AU5956">
        <v>0</v>
      </c>
      <c r="AV5956">
        <v>665</v>
      </c>
      <c r="AW5956">
        <v>0</v>
      </c>
      <c r="AX5956">
        <v>0</v>
      </c>
      <c r="AY5956">
        <v>73</v>
      </c>
      <c r="AZ5956">
        <v>2850</v>
      </c>
      <c r="BA5956">
        <v>1315259</v>
      </c>
      <c r="BB5956">
        <v>0</v>
      </c>
      <c r="BC5956">
        <v>2921808</v>
      </c>
      <c r="BD5956">
        <v>0</v>
      </c>
      <c r="BE5956">
        <v>0</v>
      </c>
      <c r="BF5956">
        <v>0</v>
      </c>
      <c r="BG5956">
        <v>148695</v>
      </c>
      <c r="BH5956">
        <v>0</v>
      </c>
      <c r="BI5956">
        <v>0</v>
      </c>
      <c r="BJ5956">
        <v>154991</v>
      </c>
      <c r="BK5956">
        <v>4540753</v>
      </c>
      <c r="BL5956">
        <v>2288492</v>
      </c>
      <c r="BM5956">
        <v>0</v>
      </c>
      <c r="BN5956">
        <v>448401</v>
      </c>
      <c r="BO5956">
        <v>0</v>
      </c>
      <c r="BP5956">
        <v>0</v>
      </c>
      <c r="BQ5956">
        <v>0</v>
      </c>
      <c r="BR5956">
        <v>1173991</v>
      </c>
      <c r="BS5956">
        <v>0</v>
      </c>
      <c r="BT5956">
        <v>0</v>
      </c>
      <c r="BU5956">
        <v>60178</v>
      </c>
      <c r="BV5956">
        <v>3971062</v>
      </c>
      <c r="BW5956">
        <v>415663</v>
      </c>
      <c r="BX5956">
        <v>2288492</v>
      </c>
      <c r="BY5956">
        <v>0</v>
      </c>
      <c r="BZ5956">
        <v>1086326</v>
      </c>
      <c r="CA5956">
        <v>0</v>
      </c>
      <c r="CB5956">
        <v>-18209</v>
      </c>
      <c r="CC5956">
        <v>0</v>
      </c>
      <c r="CD5956">
        <v>0</v>
      </c>
      <c r="CE5956">
        <v>204729</v>
      </c>
      <c r="CF5956">
        <v>0</v>
      </c>
      <c r="CG5956">
        <v>0</v>
      </c>
      <c r="CH5956">
        <v>7883</v>
      </c>
      <c r="CI5956">
        <v>0</v>
      </c>
      <c r="CJ5956">
        <v>0</v>
      </c>
      <c r="CK5956">
        <v>0</v>
      </c>
      <c r="CL5956">
        <v>182982</v>
      </c>
      <c r="CM5956">
        <v>4167866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1315259</v>
      </c>
      <c r="CT5956">
        <v>0</v>
      </c>
      <c r="CU5956">
        <v>2302093</v>
      </c>
      <c r="CV5956">
        <v>0</v>
      </c>
      <c r="CW5956">
        <v>0</v>
      </c>
      <c r="CX5956">
        <v>0</v>
      </c>
      <c r="CY5956">
        <v>702294</v>
      </c>
      <c r="CZ5956">
        <v>0</v>
      </c>
      <c r="DA5956">
        <v>0</v>
      </c>
      <c r="DB5956">
        <v>24303</v>
      </c>
      <c r="DC5956">
        <v>4343949</v>
      </c>
      <c r="DD5956">
        <v>165162</v>
      </c>
      <c r="DE5956">
        <v>7547887</v>
      </c>
      <c r="DF5956">
        <v>436903</v>
      </c>
      <c r="DG5956">
        <v>437640</v>
      </c>
      <c r="DH5956">
        <v>0</v>
      </c>
      <c r="DI5956">
        <v>0</v>
      </c>
      <c r="DJ5956">
        <v>0</v>
      </c>
      <c r="DK5956">
        <v>0</v>
      </c>
      <c r="DL5956">
        <v>1267373</v>
      </c>
      <c r="DM5956">
        <v>23494687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f>Healthcare_Dataset_20164_20202[[#This Row],[NET_TOT]]+Healthcare_Dataset_20164_20202[[#This Row],[OTH_OP_REV]]-Healthcare_Dataset_20164_20202[[#This Row],[TOT_OP_EXP]]</f>
        <v>-3038776</v>
      </c>
      <c r="EB5956">
        <f>Healthcare_Dataset_20164_20202[[#This Row],[NET_TOT]]+Healthcare_Dataset_20164_20202[[#This Row],[OTH_OP_REV]]</f>
        <v>4509111</v>
      </c>
      <c r="EC5956" s="8">
        <f>IFERROR((Healthcare_Dataset_20164_20202[[#This Row],[Net from Operations]]/Healthcare_Dataset_20164_20202[[#This Row],[Total Operating Revenue]])*100, "0")</f>
        <v>-67.391909402984311</v>
      </c>
      <c r="ED5956">
        <f>Healthcare_Dataset_20164_20202[[#This Row],[Net from Operations]]+Healthcare_Dataset_20164_20202[[#This Row],[NONOP_REV]]</f>
        <v>-2601136</v>
      </c>
      <c r="EE5956" s="8">
        <f>IFERROR((Healthcare_Dataset_20164_20202[[#This Row],[Pre-tax Net Income]]/Healthcare_Dataset_20164_20202[[#This Row],[Total Operating Revenue]])*100, "0")</f>
        <v>-57.686226841610242</v>
      </c>
      <c r="EF5956">
        <f t="shared" si="93"/>
        <v>92.53012048192771</v>
      </c>
      <c r="EG59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09111</v>
      </c>
      <c r="EH5956">
        <f t="array" ref="EH5956">SUMPRODUCT(1/COUNTIF(Healthcare_Dataset_20164_20202[FAC_NO],Healthcare_Dataset_20164_20202[FAC_NO]))</f>
        <v>456.99999999998079</v>
      </c>
      <c r="EI59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7" spans="1:139" x14ac:dyDescent="0.35">
      <c r="A5957">
        <v>106240924</v>
      </c>
      <c r="B5957" t="s">
        <v>970</v>
      </c>
      <c r="C5957">
        <v>20201</v>
      </c>
      <c r="D5957">
        <f>YEAR(Healthcare_Dataset_20164_20202[[#This Row],[BEG_DATE]])</f>
        <v>2020</v>
      </c>
      <c r="E5957" t="str">
        <f>RIGHT(Healthcare_Dataset_20164_20202[[#This Row],[YEAR_QTR]],1)</f>
        <v>1</v>
      </c>
      <c r="F5957" s="1">
        <v>43831</v>
      </c>
      <c r="G5957" s="1">
        <v>43921</v>
      </c>
      <c r="H5957" t="s">
        <v>546</v>
      </c>
      <c r="I5957" t="s">
        <v>1061</v>
      </c>
      <c r="J5957">
        <v>517</v>
      </c>
      <c r="K5957" t="s">
        <v>148</v>
      </c>
      <c r="L5957" t="s">
        <v>131</v>
      </c>
      <c r="M5957" t="s">
        <v>132</v>
      </c>
      <c r="N5957" t="s">
        <v>562</v>
      </c>
      <c r="O5957">
        <v>40</v>
      </c>
      <c r="P5957">
        <v>40</v>
      </c>
      <c r="Q5957">
        <v>14</v>
      </c>
      <c r="R5957">
        <v>116</v>
      </c>
      <c r="S5957">
        <v>37</v>
      </c>
      <c r="T5957">
        <v>41</v>
      </c>
      <c r="U5957">
        <v>134</v>
      </c>
      <c r="V5957">
        <v>0</v>
      </c>
      <c r="W5957">
        <v>0</v>
      </c>
      <c r="X5957">
        <v>6</v>
      </c>
      <c r="Y5957">
        <v>52</v>
      </c>
      <c r="Z5957">
        <v>6</v>
      </c>
      <c r="AA5957">
        <v>5</v>
      </c>
      <c r="AB5957">
        <v>397</v>
      </c>
      <c r="AC5957">
        <v>0</v>
      </c>
      <c r="AD5957">
        <v>399</v>
      </c>
      <c r="AE5957">
        <v>103</v>
      </c>
      <c r="AF5957">
        <v>72</v>
      </c>
      <c r="AG5957">
        <v>218</v>
      </c>
      <c r="AH5957">
        <v>0</v>
      </c>
      <c r="AI5957">
        <v>0</v>
      </c>
      <c r="AJ5957">
        <v>9</v>
      </c>
      <c r="AK5957">
        <v>110</v>
      </c>
      <c r="AL5957">
        <v>11</v>
      </c>
      <c r="AM5957">
        <v>10</v>
      </c>
      <c r="AN5957">
        <v>932</v>
      </c>
      <c r="AO5957">
        <v>0</v>
      </c>
      <c r="AP5957">
        <v>2136</v>
      </c>
      <c r="AQ5957">
        <v>177</v>
      </c>
      <c r="AR5957">
        <v>565</v>
      </c>
      <c r="AS5957">
        <v>7727</v>
      </c>
      <c r="AT5957">
        <v>0</v>
      </c>
      <c r="AU5957">
        <v>0</v>
      </c>
      <c r="AV5957">
        <v>267</v>
      </c>
      <c r="AW5957">
        <v>3253</v>
      </c>
      <c r="AX5957">
        <v>743</v>
      </c>
      <c r="AY5957">
        <v>166</v>
      </c>
      <c r="AZ5957">
        <v>15034</v>
      </c>
      <c r="BA5957">
        <v>6068431</v>
      </c>
      <c r="BB5957">
        <v>1795570</v>
      </c>
      <c r="BC5957">
        <v>1641588</v>
      </c>
      <c r="BD5957">
        <v>4846363</v>
      </c>
      <c r="BE5957">
        <v>0</v>
      </c>
      <c r="BF5957">
        <v>0</v>
      </c>
      <c r="BG5957">
        <v>221981</v>
      </c>
      <c r="BH5957">
        <v>2055663</v>
      </c>
      <c r="BI5957">
        <v>234671</v>
      </c>
      <c r="BJ5957">
        <v>235366</v>
      </c>
      <c r="BK5957">
        <v>17099633</v>
      </c>
      <c r="BL5957">
        <v>10424742</v>
      </c>
      <c r="BM5957">
        <v>1345847</v>
      </c>
      <c r="BN5957">
        <v>2494357</v>
      </c>
      <c r="BO5957">
        <v>22710841</v>
      </c>
      <c r="BP5957">
        <v>0</v>
      </c>
      <c r="BQ5957">
        <v>0</v>
      </c>
      <c r="BR5957">
        <v>1772494</v>
      </c>
      <c r="BS5957">
        <v>9178145</v>
      </c>
      <c r="BT5957">
        <v>3151634</v>
      </c>
      <c r="BU5957">
        <v>737139</v>
      </c>
      <c r="BV5957">
        <v>51815199</v>
      </c>
      <c r="BW5957">
        <v>1257228</v>
      </c>
      <c r="BX5957">
        <v>11404745</v>
      </c>
      <c r="BY5957">
        <v>2345601</v>
      </c>
      <c r="BZ5957">
        <v>1273909</v>
      </c>
      <c r="CA5957">
        <v>23998110</v>
      </c>
      <c r="CB5957">
        <v>-31926</v>
      </c>
      <c r="CC5957">
        <v>0</v>
      </c>
      <c r="CD5957">
        <v>0</v>
      </c>
      <c r="CE5957">
        <v>1040269</v>
      </c>
      <c r="CF5957">
        <v>3234344</v>
      </c>
      <c r="CG5957">
        <v>0</v>
      </c>
      <c r="CH5957">
        <v>3386305</v>
      </c>
      <c r="CI5957">
        <v>0</v>
      </c>
      <c r="CJ5957">
        <v>0</v>
      </c>
      <c r="CK5957">
        <v>0</v>
      </c>
      <c r="CL5957">
        <v>0</v>
      </c>
      <c r="CM5957">
        <v>47908585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4607927</v>
      </c>
      <c r="CT5957">
        <v>797580</v>
      </c>
      <c r="CU5957">
        <v>2883990</v>
      </c>
      <c r="CV5957">
        <v>3559094</v>
      </c>
      <c r="CW5957">
        <v>0</v>
      </c>
      <c r="CX5957">
        <v>0</v>
      </c>
      <c r="CY5957">
        <v>945866</v>
      </c>
      <c r="CZ5957">
        <v>7692525</v>
      </c>
      <c r="DA5957">
        <v>0</v>
      </c>
      <c r="DB5957">
        <v>519265</v>
      </c>
      <c r="DC5957">
        <v>21006247</v>
      </c>
      <c r="DD5957">
        <v>155889</v>
      </c>
      <c r="DE5957">
        <v>18756518</v>
      </c>
      <c r="DF5957">
        <v>0</v>
      </c>
      <c r="DG5957">
        <v>1803</v>
      </c>
      <c r="DH5957">
        <v>0</v>
      </c>
      <c r="DI5957">
        <v>0</v>
      </c>
      <c r="DJ5957">
        <v>0</v>
      </c>
      <c r="DK5957">
        <v>0</v>
      </c>
      <c r="DL5957">
        <v>1418658</v>
      </c>
      <c r="DM5957">
        <v>13218434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f>Healthcare_Dataset_20164_20202[[#This Row],[NET_TOT]]+Healthcare_Dataset_20164_20202[[#This Row],[OTH_OP_REV]]-Healthcare_Dataset_20164_20202[[#This Row],[TOT_OP_EXP]]</f>
        <v>2405618</v>
      </c>
      <c r="EB5957">
        <f>Healthcare_Dataset_20164_20202[[#This Row],[NET_TOT]]+Healthcare_Dataset_20164_20202[[#This Row],[OTH_OP_REV]]</f>
        <v>21162136</v>
      </c>
      <c r="EC5957" s="8">
        <f>IFERROR((Healthcare_Dataset_20164_20202[[#This Row],[Net from Operations]]/Healthcare_Dataset_20164_20202[[#This Row],[Total Operating Revenue]])*100, "0")</f>
        <v>11.367557603826004</v>
      </c>
      <c r="ED5957">
        <f>Healthcare_Dataset_20164_20202[[#This Row],[Net from Operations]]+Healthcare_Dataset_20164_20202[[#This Row],[NONOP_REV]]</f>
        <v>2407421</v>
      </c>
      <c r="EE5957" s="8">
        <f>IFERROR((Healthcare_Dataset_20164_20202[[#This Row],[Pre-tax Net Income]]/Healthcare_Dataset_20164_20202[[#This Row],[Total Operating Revenue]])*100, "0")</f>
        <v>11.376077537730596</v>
      </c>
      <c r="EF5957">
        <f t="shared" si="93"/>
        <v>2.3476070528967252</v>
      </c>
      <c r="EG59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162136</v>
      </c>
      <c r="EH5957">
        <f t="array" ref="EH5957">SUMPRODUCT(1/COUNTIF(Healthcare_Dataset_20164_20202[FAC_NO],Healthcare_Dataset_20164_20202[FAC_NO]))</f>
        <v>456.99999999998079</v>
      </c>
      <c r="EI59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8" spans="1:139" x14ac:dyDescent="0.35">
      <c r="A5958">
        <v>106500939</v>
      </c>
      <c r="B5958" t="s">
        <v>971</v>
      </c>
      <c r="C5958">
        <v>20201</v>
      </c>
      <c r="D5958">
        <f>YEAR(Healthcare_Dataset_20164_20202[[#This Row],[BEG_DATE]])</f>
        <v>2020</v>
      </c>
      <c r="E5958" t="str">
        <f>RIGHT(Healthcare_Dataset_20164_20202[[#This Row],[YEAR_QTR]],1)</f>
        <v>1</v>
      </c>
      <c r="F5958" s="1">
        <v>43831</v>
      </c>
      <c r="G5958" s="1">
        <v>43921</v>
      </c>
      <c r="H5958" t="s">
        <v>233</v>
      </c>
      <c r="I5958" t="s">
        <v>1061</v>
      </c>
      <c r="J5958">
        <v>511</v>
      </c>
      <c r="K5958" t="s">
        <v>148</v>
      </c>
      <c r="L5958" t="s">
        <v>131</v>
      </c>
      <c r="M5958" t="s">
        <v>144</v>
      </c>
      <c r="N5958" t="s">
        <v>234</v>
      </c>
      <c r="O5958">
        <v>379</v>
      </c>
      <c r="P5958">
        <v>379</v>
      </c>
      <c r="Q5958">
        <v>292</v>
      </c>
      <c r="R5958">
        <v>1587</v>
      </c>
      <c r="S5958">
        <v>847</v>
      </c>
      <c r="T5958">
        <v>272</v>
      </c>
      <c r="U5958">
        <v>905</v>
      </c>
      <c r="V5958">
        <v>0</v>
      </c>
      <c r="W5958">
        <v>0</v>
      </c>
      <c r="X5958">
        <v>168</v>
      </c>
      <c r="Y5958">
        <v>881</v>
      </c>
      <c r="Z5958">
        <v>27</v>
      </c>
      <c r="AA5958">
        <v>45</v>
      </c>
      <c r="AB5958">
        <v>4732</v>
      </c>
      <c r="AC5958">
        <v>0</v>
      </c>
      <c r="AD5958">
        <v>8390</v>
      </c>
      <c r="AE5958">
        <v>4411</v>
      </c>
      <c r="AF5958">
        <v>1625</v>
      </c>
      <c r="AG5958">
        <v>4433</v>
      </c>
      <c r="AH5958">
        <v>0</v>
      </c>
      <c r="AI5958">
        <v>0</v>
      </c>
      <c r="AJ5958">
        <v>820</v>
      </c>
      <c r="AK5958">
        <v>3163</v>
      </c>
      <c r="AL5958">
        <v>120</v>
      </c>
      <c r="AM5958">
        <v>199</v>
      </c>
      <c r="AN5958">
        <v>23161</v>
      </c>
      <c r="AO5958">
        <v>0</v>
      </c>
      <c r="AP5958">
        <v>4475</v>
      </c>
      <c r="AQ5958">
        <v>2164</v>
      </c>
      <c r="AR5958">
        <v>1111</v>
      </c>
      <c r="AS5958">
        <v>8498</v>
      </c>
      <c r="AT5958">
        <v>0</v>
      </c>
      <c r="AU5958">
        <v>0</v>
      </c>
      <c r="AV5958">
        <v>746</v>
      </c>
      <c r="AW5958">
        <v>5317</v>
      </c>
      <c r="AX5958">
        <v>715</v>
      </c>
      <c r="AY5958">
        <v>437</v>
      </c>
      <c r="AZ5958">
        <v>23463</v>
      </c>
      <c r="BA5958">
        <v>148496769</v>
      </c>
      <c r="BB5958">
        <v>79605261</v>
      </c>
      <c r="BC5958">
        <v>26122243</v>
      </c>
      <c r="BD5958">
        <v>72355908</v>
      </c>
      <c r="BE5958">
        <v>0</v>
      </c>
      <c r="BF5958">
        <v>0</v>
      </c>
      <c r="BG5958">
        <v>15067017</v>
      </c>
      <c r="BH5958">
        <v>58608680</v>
      </c>
      <c r="BI5958">
        <v>2183581</v>
      </c>
      <c r="BJ5958">
        <v>3772179</v>
      </c>
      <c r="BK5958">
        <v>406211638</v>
      </c>
      <c r="BL5958">
        <v>72820410</v>
      </c>
      <c r="BM5958">
        <v>37579159</v>
      </c>
      <c r="BN5958">
        <v>6008814</v>
      </c>
      <c r="BO5958">
        <v>46503662</v>
      </c>
      <c r="BP5958">
        <v>0</v>
      </c>
      <c r="BQ5958">
        <v>0</v>
      </c>
      <c r="BR5958">
        <v>7238099</v>
      </c>
      <c r="BS5958">
        <v>60621469</v>
      </c>
      <c r="BT5958">
        <v>4654671</v>
      </c>
      <c r="BU5958">
        <v>2795606</v>
      </c>
      <c r="BV5958">
        <v>238221890</v>
      </c>
      <c r="BW5958">
        <v>4453941</v>
      </c>
      <c r="BX5958">
        <v>186127277</v>
      </c>
      <c r="BY5958">
        <v>110517852</v>
      </c>
      <c r="BZ5958">
        <v>19094801</v>
      </c>
      <c r="CA5958">
        <v>98503373</v>
      </c>
      <c r="CB5958">
        <v>0</v>
      </c>
      <c r="CC5958">
        <v>0</v>
      </c>
      <c r="CD5958">
        <v>0</v>
      </c>
      <c r="CE5958">
        <v>15316554</v>
      </c>
      <c r="CF5958">
        <v>62744299</v>
      </c>
      <c r="CG5958">
        <v>0</v>
      </c>
      <c r="CH5958">
        <v>6838252</v>
      </c>
      <c r="CI5958">
        <v>0</v>
      </c>
      <c r="CJ5958">
        <v>0</v>
      </c>
      <c r="CK5958">
        <v>0</v>
      </c>
      <c r="CL5958">
        <v>5779516</v>
      </c>
      <c r="CM5958">
        <v>509375865</v>
      </c>
      <c r="CN5958">
        <v>12615269</v>
      </c>
      <c r="CO5958">
        <v>0</v>
      </c>
      <c r="CP5958">
        <v>0</v>
      </c>
      <c r="CQ5958">
        <v>6171050</v>
      </c>
      <c r="CR5958">
        <v>18786319</v>
      </c>
      <c r="CS5958">
        <v>33636170</v>
      </c>
      <c r="CT5958">
        <v>19247974</v>
      </c>
      <c r="CU5958">
        <v>12997755</v>
      </c>
      <c r="CV5958">
        <v>20356197</v>
      </c>
      <c r="CW5958">
        <v>0</v>
      </c>
      <c r="CX5958">
        <v>0</v>
      </c>
      <c r="CY5958">
        <v>6204238</v>
      </c>
      <c r="CZ5958">
        <v>61401648</v>
      </c>
      <c r="DA5958">
        <v>0</v>
      </c>
      <c r="DB5958">
        <v>0</v>
      </c>
      <c r="DC5958">
        <v>153843982</v>
      </c>
      <c r="DD5958">
        <v>2903811</v>
      </c>
      <c r="DE5958">
        <v>159585574</v>
      </c>
      <c r="DF5958">
        <v>0</v>
      </c>
      <c r="DG5958">
        <v>430961</v>
      </c>
      <c r="DH5958">
        <v>0</v>
      </c>
      <c r="DI5958">
        <v>0</v>
      </c>
      <c r="DJ5958">
        <v>0</v>
      </c>
      <c r="DK5958">
        <v>0</v>
      </c>
      <c r="DL5958">
        <v>1332166</v>
      </c>
      <c r="DM5958">
        <v>18692628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f>Healthcare_Dataset_20164_20202[[#This Row],[NET_TOT]]+Healthcare_Dataset_20164_20202[[#This Row],[OTH_OP_REV]]-Healthcare_Dataset_20164_20202[[#This Row],[TOT_OP_EXP]]</f>
        <v>-2837781</v>
      </c>
      <c r="EB5958">
        <f>Healthcare_Dataset_20164_20202[[#This Row],[NET_TOT]]+Healthcare_Dataset_20164_20202[[#This Row],[OTH_OP_REV]]</f>
        <v>156747793</v>
      </c>
      <c r="EC5958" s="8">
        <f>IFERROR((Healthcare_Dataset_20164_20202[[#This Row],[Net from Operations]]/Healthcare_Dataset_20164_20202[[#This Row],[Total Operating Revenue]])*100, "0")</f>
        <v>-1.8104120930110958</v>
      </c>
      <c r="ED5958">
        <f>Healthcare_Dataset_20164_20202[[#This Row],[Net from Operations]]+Healthcare_Dataset_20164_20202[[#This Row],[NONOP_REV]]</f>
        <v>-2406820</v>
      </c>
      <c r="EE5958" s="8">
        <f>IFERROR((Healthcare_Dataset_20164_20202[[#This Row],[Pre-tax Net Income]]/Healthcare_Dataset_20164_20202[[#This Row],[Total Operating Revenue]])*100, "0")</f>
        <v>-1.535472974729539</v>
      </c>
      <c r="EF5958">
        <f t="shared" si="93"/>
        <v>4.894547759932375</v>
      </c>
      <c r="EG59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747793</v>
      </c>
      <c r="EH5958">
        <f t="array" ref="EH5958">SUMPRODUCT(1/COUNTIF(Healthcare_Dataset_20164_20202[FAC_NO],Healthcare_Dataset_20164_20202[FAC_NO]))</f>
        <v>456.99999999998079</v>
      </c>
      <c r="EI59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59" spans="1:139" x14ac:dyDescent="0.35">
      <c r="A5959">
        <v>106190521</v>
      </c>
      <c r="B5959" t="s">
        <v>1073</v>
      </c>
      <c r="C5959">
        <v>20201</v>
      </c>
      <c r="D5959">
        <f>YEAR(Healthcare_Dataset_20164_20202[[#This Row],[BEG_DATE]])</f>
        <v>2020</v>
      </c>
      <c r="E5959" t="str">
        <f>RIGHT(Healthcare_Dataset_20164_20202[[#This Row],[YEAR_QTR]],1)</f>
        <v>1</v>
      </c>
      <c r="F5959" s="1">
        <v>43831</v>
      </c>
      <c r="G5959" s="1">
        <v>43921</v>
      </c>
      <c r="H5959" t="s">
        <v>151</v>
      </c>
      <c r="I5959" t="s">
        <v>1070</v>
      </c>
      <c r="J5959">
        <v>929</v>
      </c>
      <c r="K5959" t="s">
        <v>160</v>
      </c>
      <c r="L5959" t="s">
        <v>131</v>
      </c>
      <c r="M5959" t="s">
        <v>144</v>
      </c>
      <c r="N5959" t="s">
        <v>499</v>
      </c>
      <c r="O5959">
        <v>172</v>
      </c>
      <c r="P5959">
        <v>172</v>
      </c>
      <c r="Q5959">
        <v>149</v>
      </c>
      <c r="R5959">
        <v>386</v>
      </c>
      <c r="S5959">
        <v>190</v>
      </c>
      <c r="T5959">
        <v>196</v>
      </c>
      <c r="U5959">
        <v>605</v>
      </c>
      <c r="V5959">
        <v>0</v>
      </c>
      <c r="W5959">
        <v>0</v>
      </c>
      <c r="X5959">
        <v>29</v>
      </c>
      <c r="Y5959">
        <v>31</v>
      </c>
      <c r="Z5959">
        <v>0</v>
      </c>
      <c r="AA5959">
        <v>49</v>
      </c>
      <c r="AB5959">
        <v>1486</v>
      </c>
      <c r="AC5959">
        <v>17</v>
      </c>
      <c r="AD5959">
        <v>1964</v>
      </c>
      <c r="AE5959">
        <v>994</v>
      </c>
      <c r="AF5959">
        <v>731</v>
      </c>
      <c r="AG5959">
        <v>2582</v>
      </c>
      <c r="AH5959">
        <v>0</v>
      </c>
      <c r="AI5959">
        <v>0</v>
      </c>
      <c r="AJ5959">
        <v>123</v>
      </c>
      <c r="AK5959">
        <v>180</v>
      </c>
      <c r="AL5959">
        <v>0</v>
      </c>
      <c r="AM5959">
        <v>111</v>
      </c>
      <c r="AN5959">
        <v>6685</v>
      </c>
      <c r="AO5959">
        <v>5899</v>
      </c>
      <c r="AP5959">
        <v>674</v>
      </c>
      <c r="AQ5959">
        <v>657</v>
      </c>
      <c r="AR5959">
        <v>1009</v>
      </c>
      <c r="AS5959">
        <v>4907</v>
      </c>
      <c r="AT5959">
        <v>0</v>
      </c>
      <c r="AU5959">
        <v>0</v>
      </c>
      <c r="AV5959">
        <v>371</v>
      </c>
      <c r="AW5959">
        <v>322</v>
      </c>
      <c r="AX5959">
        <v>0</v>
      </c>
      <c r="AY5959">
        <v>1540</v>
      </c>
      <c r="AZ5959">
        <v>9480</v>
      </c>
      <c r="BA5959">
        <v>33689770</v>
      </c>
      <c r="BB5959">
        <v>18130913</v>
      </c>
      <c r="BC5959">
        <v>13684384</v>
      </c>
      <c r="BD5959">
        <v>71872836</v>
      </c>
      <c r="BE5959">
        <v>0</v>
      </c>
      <c r="BF5959">
        <v>0</v>
      </c>
      <c r="BG5959">
        <v>2624544</v>
      </c>
      <c r="BH5959">
        <v>3399357</v>
      </c>
      <c r="BI5959">
        <v>0</v>
      </c>
      <c r="BJ5959">
        <v>1861636</v>
      </c>
      <c r="BK5959">
        <v>145263440</v>
      </c>
      <c r="BL5959">
        <v>4358946</v>
      </c>
      <c r="BM5959">
        <v>8077294</v>
      </c>
      <c r="BN5959">
        <v>4409037</v>
      </c>
      <c r="BO5959">
        <v>22323575</v>
      </c>
      <c r="BP5959">
        <v>0</v>
      </c>
      <c r="BQ5959">
        <v>0</v>
      </c>
      <c r="BR5959">
        <v>2333920</v>
      </c>
      <c r="BS5959">
        <v>2096968</v>
      </c>
      <c r="BT5959">
        <v>0</v>
      </c>
      <c r="BU5959">
        <v>4911004</v>
      </c>
      <c r="BV5959">
        <v>48510744</v>
      </c>
      <c r="BW5959">
        <v>3305879</v>
      </c>
      <c r="BX5959">
        <v>30792977</v>
      </c>
      <c r="BY5959">
        <v>24078397</v>
      </c>
      <c r="BZ5959">
        <v>16077809</v>
      </c>
      <c r="CA5959">
        <v>84307398</v>
      </c>
      <c r="CB5959">
        <v>-1515066</v>
      </c>
      <c r="CC5959">
        <v>0</v>
      </c>
      <c r="CD5959">
        <v>0</v>
      </c>
      <c r="CE5959">
        <v>4055634</v>
      </c>
      <c r="CF5959">
        <v>5398547</v>
      </c>
      <c r="CG5959">
        <v>0</v>
      </c>
      <c r="CH5959">
        <v>825966</v>
      </c>
      <c r="CI5959">
        <v>0</v>
      </c>
      <c r="CJ5959">
        <v>0</v>
      </c>
      <c r="CK5959">
        <v>0</v>
      </c>
      <c r="CL5959">
        <v>1847422</v>
      </c>
      <c r="CM5959">
        <v>169174963</v>
      </c>
      <c r="CN5959">
        <v>0</v>
      </c>
      <c r="CO5959">
        <v>4937824</v>
      </c>
      <c r="CP5959">
        <v>0</v>
      </c>
      <c r="CQ5959">
        <v>0</v>
      </c>
      <c r="CR5959">
        <v>4937824</v>
      </c>
      <c r="CS5959">
        <v>7173153</v>
      </c>
      <c r="CT5959">
        <v>2101228</v>
      </c>
      <c r="CU5959">
        <v>3514009</v>
      </c>
      <c r="CV5959">
        <v>14496638</v>
      </c>
      <c r="CW5959">
        <v>0</v>
      </c>
      <c r="CX5959">
        <v>0</v>
      </c>
      <c r="CY5959">
        <v>562501</v>
      </c>
      <c r="CZ5959">
        <v>555755</v>
      </c>
      <c r="DA5959">
        <v>0</v>
      </c>
      <c r="DB5959">
        <v>1133761</v>
      </c>
      <c r="DC5959">
        <v>29537045</v>
      </c>
      <c r="DD5959">
        <v>140626</v>
      </c>
      <c r="DE5959">
        <v>29356899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2452590</v>
      </c>
      <c r="DM5959">
        <v>26771848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f>Healthcare_Dataset_20164_20202[[#This Row],[NET_TOT]]+Healthcare_Dataset_20164_20202[[#This Row],[OTH_OP_REV]]-Healthcare_Dataset_20164_20202[[#This Row],[TOT_OP_EXP]]</f>
        <v>320772</v>
      </c>
      <c r="EB5959">
        <f>Healthcare_Dataset_20164_20202[[#This Row],[NET_TOT]]+Healthcare_Dataset_20164_20202[[#This Row],[OTH_OP_REV]]</f>
        <v>29677671</v>
      </c>
      <c r="EC5959" s="8">
        <f>IFERROR((Healthcare_Dataset_20164_20202[[#This Row],[Net from Operations]]/Healthcare_Dataset_20164_20202[[#This Row],[Total Operating Revenue]])*100, "0")</f>
        <v>1.0808530089844315</v>
      </c>
      <c r="ED5959">
        <f>Healthcare_Dataset_20164_20202[[#This Row],[Net from Operations]]+Healthcare_Dataset_20164_20202[[#This Row],[NONOP_REV]]</f>
        <v>320772</v>
      </c>
      <c r="EE5959" s="8">
        <f>IFERROR((Healthcare_Dataset_20164_20202[[#This Row],[Pre-tax Net Income]]/Healthcare_Dataset_20164_20202[[#This Row],[Total Operating Revenue]])*100, "0")</f>
        <v>1.0808530089844315</v>
      </c>
      <c r="EF5959">
        <f t="shared" si="93"/>
        <v>4.4986541049798117</v>
      </c>
      <c r="EG59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77671</v>
      </c>
      <c r="EH5959">
        <f t="array" ref="EH5959">SUMPRODUCT(1/COUNTIF(Healthcare_Dataset_20164_20202[FAC_NO],Healthcare_Dataset_20164_20202[FAC_NO]))</f>
        <v>456.99999999998079</v>
      </c>
      <c r="EI59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0" spans="1:139" x14ac:dyDescent="0.35">
      <c r="A5960">
        <v>106190525</v>
      </c>
      <c r="B5960" t="s">
        <v>991</v>
      </c>
      <c r="C5960">
        <v>20201</v>
      </c>
      <c r="D5960">
        <f>YEAR(Healthcare_Dataset_20164_20202[[#This Row],[BEG_DATE]])</f>
        <v>2020</v>
      </c>
      <c r="E5960" t="str">
        <f>RIGHT(Healthcare_Dataset_20164_20202[[#This Row],[YEAR_QTR]],1)</f>
        <v>1</v>
      </c>
      <c r="F5960" s="1">
        <v>43831</v>
      </c>
      <c r="G5960" s="1">
        <v>43921</v>
      </c>
      <c r="H5960" t="s">
        <v>151</v>
      </c>
      <c r="I5960" t="s">
        <v>1070</v>
      </c>
      <c r="J5960">
        <v>933</v>
      </c>
      <c r="K5960" t="s">
        <v>148</v>
      </c>
      <c r="L5960" t="s">
        <v>131</v>
      </c>
      <c r="M5960" t="s">
        <v>172</v>
      </c>
      <c r="N5960" t="s">
        <v>263</v>
      </c>
      <c r="O5960">
        <v>453</v>
      </c>
      <c r="P5960">
        <v>453</v>
      </c>
      <c r="Q5960">
        <v>298</v>
      </c>
      <c r="R5960">
        <v>1358</v>
      </c>
      <c r="S5960">
        <v>1049</v>
      </c>
      <c r="T5960">
        <v>353</v>
      </c>
      <c r="U5960">
        <v>920</v>
      </c>
      <c r="V5960">
        <v>0</v>
      </c>
      <c r="W5960">
        <v>0</v>
      </c>
      <c r="X5960">
        <v>51</v>
      </c>
      <c r="Y5960">
        <v>863</v>
      </c>
      <c r="Z5960">
        <v>35</v>
      </c>
      <c r="AA5960">
        <v>48</v>
      </c>
      <c r="AB5960">
        <v>4677</v>
      </c>
      <c r="AC5960">
        <v>0</v>
      </c>
      <c r="AD5960">
        <v>7322</v>
      </c>
      <c r="AE5960">
        <v>5487</v>
      </c>
      <c r="AF5960">
        <v>1807</v>
      </c>
      <c r="AG5960">
        <v>4726</v>
      </c>
      <c r="AH5960">
        <v>0</v>
      </c>
      <c r="AI5960">
        <v>0</v>
      </c>
      <c r="AJ5960">
        <v>268</v>
      </c>
      <c r="AK5960">
        <v>4357</v>
      </c>
      <c r="AL5960">
        <v>179</v>
      </c>
      <c r="AM5960">
        <v>248</v>
      </c>
      <c r="AN5960">
        <v>24394</v>
      </c>
      <c r="AO5960">
        <v>0</v>
      </c>
      <c r="AP5960">
        <v>8929</v>
      </c>
      <c r="AQ5960">
        <v>5462</v>
      </c>
      <c r="AR5960">
        <v>4568</v>
      </c>
      <c r="AS5960">
        <v>14650</v>
      </c>
      <c r="AT5960">
        <v>5</v>
      </c>
      <c r="AU5960">
        <v>0</v>
      </c>
      <c r="AV5960">
        <v>496</v>
      </c>
      <c r="AW5960">
        <v>16333</v>
      </c>
      <c r="AX5960">
        <v>769</v>
      </c>
      <c r="AY5960">
        <v>1682</v>
      </c>
      <c r="AZ5960">
        <v>52894</v>
      </c>
      <c r="BA5960">
        <v>146234225</v>
      </c>
      <c r="BB5960">
        <v>114438038</v>
      </c>
      <c r="BC5960">
        <v>37760922</v>
      </c>
      <c r="BD5960">
        <v>95276308</v>
      </c>
      <c r="BE5960">
        <v>0</v>
      </c>
      <c r="BF5960">
        <v>0</v>
      </c>
      <c r="BG5960">
        <v>5498406</v>
      </c>
      <c r="BH5960">
        <v>92278315</v>
      </c>
      <c r="BI5960">
        <v>3675304</v>
      </c>
      <c r="BJ5960">
        <v>5094541</v>
      </c>
      <c r="BK5960">
        <v>500256059</v>
      </c>
      <c r="BL5960">
        <v>50881279</v>
      </c>
      <c r="BM5960">
        <v>30624434</v>
      </c>
      <c r="BN5960">
        <v>23517646</v>
      </c>
      <c r="BO5960">
        <v>67275750</v>
      </c>
      <c r="BP5960">
        <v>28091</v>
      </c>
      <c r="BQ5960">
        <v>0</v>
      </c>
      <c r="BR5960">
        <v>2540715</v>
      </c>
      <c r="BS5960">
        <v>83523206</v>
      </c>
      <c r="BT5960">
        <v>3935169</v>
      </c>
      <c r="BU5960">
        <v>8617821</v>
      </c>
      <c r="BV5960">
        <v>270944111</v>
      </c>
      <c r="BW5960">
        <v>4022797</v>
      </c>
      <c r="BX5960">
        <v>171151997</v>
      </c>
      <c r="BY5960">
        <v>123537651</v>
      </c>
      <c r="BZ5960">
        <v>31758797</v>
      </c>
      <c r="CA5960">
        <v>101088645</v>
      </c>
      <c r="CB5960">
        <v>0</v>
      </c>
      <c r="CC5960">
        <v>26522</v>
      </c>
      <c r="CD5960">
        <v>0</v>
      </c>
      <c r="CE5960">
        <v>6393739</v>
      </c>
      <c r="CF5960">
        <v>104465059</v>
      </c>
      <c r="CG5960">
        <v>0</v>
      </c>
      <c r="CH5960">
        <v>8155649</v>
      </c>
      <c r="CI5960">
        <v>-5762</v>
      </c>
      <c r="CJ5960">
        <v>0</v>
      </c>
      <c r="CK5960">
        <v>0</v>
      </c>
      <c r="CL5960">
        <v>11634270</v>
      </c>
      <c r="CM5960">
        <v>562229364</v>
      </c>
      <c r="CN5960">
        <v>2956211</v>
      </c>
      <c r="CO5960">
        <v>0</v>
      </c>
      <c r="CP5960">
        <v>0</v>
      </c>
      <c r="CQ5960">
        <v>241674</v>
      </c>
      <c r="CR5960">
        <v>3197885</v>
      </c>
      <c r="CS5960">
        <v>25149332</v>
      </c>
      <c r="CT5960">
        <v>23905479</v>
      </c>
      <c r="CU5960">
        <v>29312194</v>
      </c>
      <c r="CV5960">
        <v>60855300</v>
      </c>
      <c r="CW5960">
        <v>1569</v>
      </c>
      <c r="CX5960">
        <v>0</v>
      </c>
      <c r="CY5960">
        <v>1610784</v>
      </c>
      <c r="CZ5960">
        <v>70207716</v>
      </c>
      <c r="DA5960">
        <v>428090</v>
      </c>
      <c r="DB5960">
        <v>698227</v>
      </c>
      <c r="DC5960">
        <v>212168691</v>
      </c>
      <c r="DD5960">
        <v>10791279</v>
      </c>
      <c r="DE5960">
        <v>198106642</v>
      </c>
      <c r="DF5960">
        <v>0</v>
      </c>
      <c r="DG5960">
        <v>-2686296</v>
      </c>
      <c r="DH5960">
        <v>0</v>
      </c>
      <c r="DI5960">
        <v>0</v>
      </c>
      <c r="DJ5960">
        <v>0</v>
      </c>
      <c r="DK5960">
        <v>0</v>
      </c>
      <c r="DL5960">
        <v>4988149</v>
      </c>
      <c r="DM5960">
        <v>102250453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f>Healthcare_Dataset_20164_20202[[#This Row],[NET_TOT]]+Healthcare_Dataset_20164_20202[[#This Row],[OTH_OP_REV]]-Healthcare_Dataset_20164_20202[[#This Row],[TOT_OP_EXP]]</f>
        <v>24853328</v>
      </c>
      <c r="EB5960">
        <f>Healthcare_Dataset_20164_20202[[#This Row],[NET_TOT]]+Healthcare_Dataset_20164_20202[[#This Row],[OTH_OP_REV]]</f>
        <v>222959970</v>
      </c>
      <c r="EC5960" s="8">
        <f>IFERROR((Healthcare_Dataset_20164_20202[[#This Row],[Net from Operations]]/Healthcare_Dataset_20164_20202[[#This Row],[Total Operating Revenue]])*100, "0")</f>
        <v>11.146991094410355</v>
      </c>
      <c r="ED5960">
        <f>Healthcare_Dataset_20164_20202[[#This Row],[Net from Operations]]+Healthcare_Dataset_20164_20202[[#This Row],[NONOP_REV]]</f>
        <v>22167032</v>
      </c>
      <c r="EE5960" s="8">
        <f>IFERROR((Healthcare_Dataset_20164_20202[[#This Row],[Pre-tax Net Income]]/Healthcare_Dataset_20164_20202[[#This Row],[Total Operating Revenue]])*100, "0")</f>
        <v>9.94215777836712</v>
      </c>
      <c r="EF5960">
        <f t="shared" si="93"/>
        <v>5.2157365832798801</v>
      </c>
      <c r="EG59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959970</v>
      </c>
      <c r="EH5960">
        <f t="array" ref="EH5960">SUMPRODUCT(1/COUNTIF(Healthcare_Dataset_20164_20202[FAC_NO],Healthcare_Dataset_20164_20202[FAC_NO]))</f>
        <v>456.99999999998079</v>
      </c>
      <c r="EI59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1" spans="1:139" x14ac:dyDescent="0.35">
      <c r="A5961">
        <v>106196168</v>
      </c>
      <c r="B5961" t="s">
        <v>1138</v>
      </c>
      <c r="C5961">
        <v>20201</v>
      </c>
      <c r="D5961">
        <f>YEAR(Healthcare_Dataset_20164_20202[[#This Row],[BEG_DATE]])</f>
        <v>2020</v>
      </c>
      <c r="E5961" t="str">
        <f>RIGHT(Healthcare_Dataset_20164_20202[[#This Row],[YEAR_QTR]],1)</f>
        <v>1</v>
      </c>
      <c r="F5961" s="1">
        <v>43831</v>
      </c>
      <c r="G5961" s="1">
        <v>43921</v>
      </c>
      <c r="H5961" t="s">
        <v>151</v>
      </c>
      <c r="I5961" t="s">
        <v>1070</v>
      </c>
      <c r="J5961">
        <v>933</v>
      </c>
      <c r="K5961" t="s">
        <v>148</v>
      </c>
      <c r="L5961" t="s">
        <v>131</v>
      </c>
      <c r="M5961" t="s">
        <v>172</v>
      </c>
      <c r="N5961" t="s">
        <v>263</v>
      </c>
      <c r="O5961">
        <v>357</v>
      </c>
      <c r="P5961">
        <v>357</v>
      </c>
      <c r="Q5961">
        <v>203</v>
      </c>
      <c r="R5961">
        <v>4</v>
      </c>
      <c r="S5961">
        <v>2</v>
      </c>
      <c r="T5961">
        <v>1544</v>
      </c>
      <c r="U5961">
        <v>976</v>
      </c>
      <c r="V5961">
        <v>0</v>
      </c>
      <c r="W5961">
        <v>0</v>
      </c>
      <c r="X5961">
        <v>33</v>
      </c>
      <c r="Y5961">
        <v>1095</v>
      </c>
      <c r="Z5961">
        <v>13</v>
      </c>
      <c r="AA5961">
        <v>61</v>
      </c>
      <c r="AB5961">
        <v>3728</v>
      </c>
      <c r="AC5961">
        <v>0</v>
      </c>
      <c r="AD5961">
        <v>16</v>
      </c>
      <c r="AE5961">
        <v>8</v>
      </c>
      <c r="AF5961">
        <v>6095</v>
      </c>
      <c r="AG5961">
        <v>4882</v>
      </c>
      <c r="AH5961">
        <v>0</v>
      </c>
      <c r="AI5961">
        <v>0</v>
      </c>
      <c r="AJ5961">
        <v>147</v>
      </c>
      <c r="AK5961">
        <v>5138</v>
      </c>
      <c r="AL5961">
        <v>72</v>
      </c>
      <c r="AM5961">
        <v>270</v>
      </c>
      <c r="AN5961">
        <v>16628</v>
      </c>
      <c r="AO5961">
        <v>0</v>
      </c>
      <c r="AP5961">
        <v>38</v>
      </c>
      <c r="AQ5961">
        <v>8</v>
      </c>
      <c r="AR5961">
        <v>7585</v>
      </c>
      <c r="AS5961">
        <v>7908</v>
      </c>
      <c r="AT5961">
        <v>0</v>
      </c>
      <c r="AU5961">
        <v>0</v>
      </c>
      <c r="AV5961">
        <v>246</v>
      </c>
      <c r="AW5961">
        <v>6092</v>
      </c>
      <c r="AX5961">
        <v>28</v>
      </c>
      <c r="AY5961">
        <v>759</v>
      </c>
      <c r="AZ5961">
        <v>22664</v>
      </c>
      <c r="BA5961">
        <v>254424</v>
      </c>
      <c r="BB5961">
        <v>133247</v>
      </c>
      <c r="BC5961">
        <v>109607839</v>
      </c>
      <c r="BD5961">
        <v>69323991</v>
      </c>
      <c r="BE5961">
        <v>0</v>
      </c>
      <c r="BF5961">
        <v>0</v>
      </c>
      <c r="BG5961">
        <v>2332760</v>
      </c>
      <c r="BH5961">
        <v>77819740</v>
      </c>
      <c r="BI5961">
        <v>939202</v>
      </c>
      <c r="BJ5961">
        <v>4304133</v>
      </c>
      <c r="BK5961">
        <v>264715336</v>
      </c>
      <c r="BL5961">
        <v>52375</v>
      </c>
      <c r="BM5961">
        <v>13009</v>
      </c>
      <c r="BN5961">
        <v>11779908</v>
      </c>
      <c r="BO5961">
        <v>11792976</v>
      </c>
      <c r="BP5961">
        <v>0</v>
      </c>
      <c r="BQ5961">
        <v>0</v>
      </c>
      <c r="BR5961">
        <v>566990</v>
      </c>
      <c r="BS5961">
        <v>11508430</v>
      </c>
      <c r="BT5961">
        <v>61052</v>
      </c>
      <c r="BU5961">
        <v>1269987</v>
      </c>
      <c r="BV5961">
        <v>37044727</v>
      </c>
      <c r="BW5961">
        <v>2009300</v>
      </c>
      <c r="BX5961">
        <v>209011</v>
      </c>
      <c r="BY5961">
        <v>101809</v>
      </c>
      <c r="BZ5961">
        <v>60759390</v>
      </c>
      <c r="CA5961">
        <v>-34448690</v>
      </c>
      <c r="CB5961">
        <v>-2955382</v>
      </c>
      <c r="CC5961">
        <v>0</v>
      </c>
      <c r="CD5961">
        <v>0</v>
      </c>
      <c r="CE5961">
        <v>2198661</v>
      </c>
      <c r="CF5961">
        <v>45448854</v>
      </c>
      <c r="CG5961">
        <v>0</v>
      </c>
      <c r="CH5961">
        <v>1584206</v>
      </c>
      <c r="CI5961">
        <v>0</v>
      </c>
      <c r="CJ5961">
        <v>0</v>
      </c>
      <c r="CK5961">
        <v>0</v>
      </c>
      <c r="CL5961">
        <v>3335802</v>
      </c>
      <c r="CM5961">
        <v>78242961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97659</v>
      </c>
      <c r="CT5961">
        <v>44385</v>
      </c>
      <c r="CU5961">
        <v>63406197</v>
      </c>
      <c r="CV5961">
        <v>115531661</v>
      </c>
      <c r="CW5961">
        <v>0</v>
      </c>
      <c r="CX5961">
        <v>0</v>
      </c>
      <c r="CY5961">
        <v>697553</v>
      </c>
      <c r="CZ5961">
        <v>43313680</v>
      </c>
      <c r="DA5961">
        <v>124831</v>
      </c>
      <c r="DB5961">
        <v>301136</v>
      </c>
      <c r="DC5961">
        <v>223517102</v>
      </c>
      <c r="DD5961">
        <v>3033285</v>
      </c>
      <c r="DE5961">
        <v>144423344</v>
      </c>
      <c r="DF5961">
        <v>0</v>
      </c>
      <c r="DG5961">
        <v>-821858</v>
      </c>
      <c r="DH5961">
        <v>0</v>
      </c>
      <c r="DI5961">
        <v>0</v>
      </c>
      <c r="DJ5961">
        <v>0</v>
      </c>
      <c r="DK5961">
        <v>0</v>
      </c>
      <c r="DL5961">
        <v>12843665</v>
      </c>
      <c r="DM5961">
        <v>256685681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f>Healthcare_Dataset_20164_20202[[#This Row],[NET_TOT]]+Healthcare_Dataset_20164_20202[[#This Row],[OTH_OP_REV]]-Healthcare_Dataset_20164_20202[[#This Row],[TOT_OP_EXP]]</f>
        <v>82127043</v>
      </c>
      <c r="EB5961">
        <f>Healthcare_Dataset_20164_20202[[#This Row],[NET_TOT]]+Healthcare_Dataset_20164_20202[[#This Row],[OTH_OP_REV]]</f>
        <v>226550387</v>
      </c>
      <c r="EC5961" s="8">
        <f>IFERROR((Healthcare_Dataset_20164_20202[[#This Row],[Net from Operations]]/Healthcare_Dataset_20164_20202[[#This Row],[Total Operating Revenue]])*100, "0")</f>
        <v>36.251115739652214</v>
      </c>
      <c r="ED5961">
        <f>Healthcare_Dataset_20164_20202[[#This Row],[Net from Operations]]+Healthcare_Dataset_20164_20202[[#This Row],[NONOP_REV]]</f>
        <v>81305185</v>
      </c>
      <c r="EE5961" s="8">
        <f>IFERROR((Healthcare_Dataset_20164_20202[[#This Row],[Pre-tax Net Income]]/Healthcare_Dataset_20164_20202[[#This Row],[Total Operating Revenue]])*100, "0")</f>
        <v>35.888345227148079</v>
      </c>
      <c r="EF5961">
        <f t="shared" si="93"/>
        <v>4.4603004291845494</v>
      </c>
      <c r="EG59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6550387</v>
      </c>
      <c r="EH5961">
        <f t="array" ref="EH5961">SUMPRODUCT(1/COUNTIF(Healthcare_Dataset_20164_20202[FAC_NO],Healthcare_Dataset_20164_20202[FAC_NO]))</f>
        <v>456.99999999998079</v>
      </c>
      <c r="EI59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2" spans="1:139" x14ac:dyDescent="0.35">
      <c r="A5962">
        <v>106300225</v>
      </c>
      <c r="B5962" t="s">
        <v>1010</v>
      </c>
      <c r="C5962">
        <v>20201</v>
      </c>
      <c r="D5962">
        <f>YEAR(Healthcare_Dataset_20164_20202[[#This Row],[BEG_DATE]])</f>
        <v>2020</v>
      </c>
      <c r="E5962" t="str">
        <f>RIGHT(Healthcare_Dataset_20164_20202[[#This Row],[YEAR_QTR]],1)</f>
        <v>1</v>
      </c>
      <c r="F5962" s="1">
        <v>43831</v>
      </c>
      <c r="G5962" s="1">
        <v>43921</v>
      </c>
      <c r="H5962" t="s">
        <v>142</v>
      </c>
      <c r="I5962" t="s">
        <v>1086</v>
      </c>
      <c r="J5962">
        <v>1014</v>
      </c>
      <c r="K5962" t="s">
        <v>148</v>
      </c>
      <c r="L5962" t="s">
        <v>131</v>
      </c>
      <c r="M5962" t="s">
        <v>144</v>
      </c>
      <c r="N5962" t="s">
        <v>346</v>
      </c>
      <c r="O5962">
        <v>222</v>
      </c>
      <c r="P5962">
        <v>222</v>
      </c>
      <c r="Q5962">
        <v>137</v>
      </c>
      <c r="R5962">
        <v>702</v>
      </c>
      <c r="S5962">
        <v>761</v>
      </c>
      <c r="T5962">
        <v>100</v>
      </c>
      <c r="U5962">
        <v>341</v>
      </c>
      <c r="V5962">
        <v>0</v>
      </c>
      <c r="W5962">
        <v>0</v>
      </c>
      <c r="X5962">
        <v>38</v>
      </c>
      <c r="Y5962">
        <v>912</v>
      </c>
      <c r="Z5962">
        <v>26</v>
      </c>
      <c r="AA5962">
        <v>27</v>
      </c>
      <c r="AB5962">
        <v>2907</v>
      </c>
      <c r="AC5962">
        <v>0</v>
      </c>
      <c r="AD5962">
        <v>3343</v>
      </c>
      <c r="AE5962">
        <v>3045</v>
      </c>
      <c r="AF5962">
        <v>486</v>
      </c>
      <c r="AG5962">
        <v>1246</v>
      </c>
      <c r="AH5962">
        <v>0</v>
      </c>
      <c r="AI5962">
        <v>0</v>
      </c>
      <c r="AJ5962">
        <v>116</v>
      </c>
      <c r="AK5962">
        <v>2858</v>
      </c>
      <c r="AL5962">
        <v>128</v>
      </c>
      <c r="AM5962">
        <v>83</v>
      </c>
      <c r="AN5962">
        <v>11305</v>
      </c>
      <c r="AO5962">
        <v>0</v>
      </c>
      <c r="AP5962">
        <v>4627</v>
      </c>
      <c r="AQ5962">
        <v>5434</v>
      </c>
      <c r="AR5962">
        <v>339</v>
      </c>
      <c r="AS5962">
        <v>2807</v>
      </c>
      <c r="AT5962">
        <v>0</v>
      </c>
      <c r="AU5962">
        <v>0</v>
      </c>
      <c r="AV5962">
        <v>466</v>
      </c>
      <c r="AW5962">
        <v>10231</v>
      </c>
      <c r="AX5962">
        <v>277</v>
      </c>
      <c r="AY5962">
        <v>531</v>
      </c>
      <c r="AZ5962">
        <v>24712</v>
      </c>
      <c r="BA5962">
        <v>71640705</v>
      </c>
      <c r="BB5962">
        <v>71265076</v>
      </c>
      <c r="BC5962">
        <v>9411624</v>
      </c>
      <c r="BD5962">
        <v>25062098</v>
      </c>
      <c r="BE5962">
        <v>0</v>
      </c>
      <c r="BF5962">
        <v>0</v>
      </c>
      <c r="BG5962">
        <v>2349144</v>
      </c>
      <c r="BH5962">
        <v>63925090</v>
      </c>
      <c r="BI5962">
        <v>1560903</v>
      </c>
      <c r="BJ5962">
        <v>1162025</v>
      </c>
      <c r="BK5962">
        <v>246376665</v>
      </c>
      <c r="BL5962">
        <v>24266995</v>
      </c>
      <c r="BM5962">
        <v>30744757</v>
      </c>
      <c r="BN5962">
        <v>1099782</v>
      </c>
      <c r="BO5962">
        <v>11494856</v>
      </c>
      <c r="BP5962">
        <v>0</v>
      </c>
      <c r="BQ5962">
        <v>0</v>
      </c>
      <c r="BR5962">
        <v>1511792</v>
      </c>
      <c r="BS5962">
        <v>53170705</v>
      </c>
      <c r="BT5962">
        <v>1574960</v>
      </c>
      <c r="BU5962">
        <v>1258874</v>
      </c>
      <c r="BV5962">
        <v>125122721</v>
      </c>
      <c r="BW5962">
        <v>3068398</v>
      </c>
      <c r="BX5962">
        <v>82968287</v>
      </c>
      <c r="BY5962">
        <v>93247280</v>
      </c>
      <c r="BZ5962">
        <v>7140561</v>
      </c>
      <c r="CA5962">
        <v>15240176</v>
      </c>
      <c r="CB5962">
        <v>0</v>
      </c>
      <c r="CC5962">
        <v>0</v>
      </c>
      <c r="CD5962">
        <v>0</v>
      </c>
      <c r="CE5962">
        <v>2929917</v>
      </c>
      <c r="CF5962">
        <v>77861461</v>
      </c>
      <c r="CG5962">
        <v>0</v>
      </c>
      <c r="CH5962">
        <v>3637882</v>
      </c>
      <c r="CI5962">
        <v>0</v>
      </c>
      <c r="CJ5962">
        <v>0</v>
      </c>
      <c r="CK5962">
        <v>0</v>
      </c>
      <c r="CL5962">
        <v>1060186</v>
      </c>
      <c r="CM5962">
        <v>287154148</v>
      </c>
      <c r="CN5962">
        <v>10517883</v>
      </c>
      <c r="CO5962">
        <v>0</v>
      </c>
      <c r="CP5962">
        <v>0</v>
      </c>
      <c r="CQ5962">
        <v>0</v>
      </c>
      <c r="CR5962">
        <v>10517883</v>
      </c>
      <c r="CS5962">
        <v>12332499</v>
      </c>
      <c r="CT5962">
        <v>18648289</v>
      </c>
      <c r="CU5962">
        <v>3324898</v>
      </c>
      <c r="CV5962">
        <v>21094644</v>
      </c>
      <c r="CW5962">
        <v>0</v>
      </c>
      <c r="CX5962">
        <v>0</v>
      </c>
      <c r="CY5962">
        <v>905305</v>
      </c>
      <c r="CZ5962">
        <v>38021284</v>
      </c>
      <c r="DA5962">
        <v>84487</v>
      </c>
      <c r="DB5962">
        <v>451715</v>
      </c>
      <c r="DC5962">
        <v>94863121</v>
      </c>
      <c r="DD5962">
        <v>4336122</v>
      </c>
      <c r="DE5962">
        <v>95470384</v>
      </c>
      <c r="DF5962">
        <v>0</v>
      </c>
      <c r="DG5962">
        <v>659142</v>
      </c>
      <c r="DH5962">
        <v>0</v>
      </c>
      <c r="DI5962">
        <v>0</v>
      </c>
      <c r="DJ5962">
        <v>0</v>
      </c>
      <c r="DK5962">
        <v>0</v>
      </c>
      <c r="DL5962">
        <v>5527503</v>
      </c>
      <c r="DM5962">
        <v>136278445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f>Healthcare_Dataset_20164_20202[[#This Row],[NET_TOT]]+Healthcare_Dataset_20164_20202[[#This Row],[OTH_OP_REV]]-Healthcare_Dataset_20164_20202[[#This Row],[TOT_OP_EXP]]</f>
        <v>3728859</v>
      </c>
      <c r="EB5962">
        <f>Healthcare_Dataset_20164_20202[[#This Row],[NET_TOT]]+Healthcare_Dataset_20164_20202[[#This Row],[OTH_OP_REV]]</f>
        <v>99199243</v>
      </c>
      <c r="EC5962" s="8">
        <f>IFERROR((Healthcare_Dataset_20164_20202[[#This Row],[Net from Operations]]/Healthcare_Dataset_20164_20202[[#This Row],[Total Operating Revenue]])*100, "0")</f>
        <v>3.7589591283473807</v>
      </c>
      <c r="ED5962">
        <f>Healthcare_Dataset_20164_20202[[#This Row],[Net from Operations]]+Healthcare_Dataset_20164_20202[[#This Row],[NONOP_REV]]</f>
        <v>4388001</v>
      </c>
      <c r="EE5962" s="8">
        <f>IFERROR((Healthcare_Dataset_20164_20202[[#This Row],[Pre-tax Net Income]]/Healthcare_Dataset_20164_20202[[#This Row],[Total Operating Revenue]])*100, "0")</f>
        <v>4.4234218601849609</v>
      </c>
      <c r="EF5962">
        <f t="shared" si="93"/>
        <v>3.8888888888888888</v>
      </c>
      <c r="EG59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199243</v>
      </c>
      <c r="EH5962">
        <f t="array" ref="EH5962">SUMPRODUCT(1/COUNTIF(Healthcare_Dataset_20164_20202[FAC_NO],Healthcare_Dataset_20164_20202[FAC_NO]))</f>
        <v>456.99999999998079</v>
      </c>
      <c r="EI59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3" spans="1:139" x14ac:dyDescent="0.35">
      <c r="A5963">
        <v>106301317</v>
      </c>
      <c r="B5963" t="s">
        <v>992</v>
      </c>
      <c r="C5963">
        <v>20201</v>
      </c>
      <c r="D5963">
        <f>YEAR(Healthcare_Dataset_20164_20202[[#This Row],[BEG_DATE]])</f>
        <v>2020</v>
      </c>
      <c r="E5963" t="str">
        <f>RIGHT(Healthcare_Dataset_20164_20202[[#This Row],[YEAR_QTR]],1)</f>
        <v>1</v>
      </c>
      <c r="F5963" s="1">
        <v>43831</v>
      </c>
      <c r="G5963" s="1">
        <v>43921</v>
      </c>
      <c r="H5963" t="s">
        <v>142</v>
      </c>
      <c r="I5963" t="s">
        <v>1086</v>
      </c>
      <c r="J5963">
        <v>1017</v>
      </c>
      <c r="K5963" t="s">
        <v>148</v>
      </c>
      <c r="L5963" t="s">
        <v>131</v>
      </c>
      <c r="M5963" t="s">
        <v>144</v>
      </c>
      <c r="N5963" t="s">
        <v>697</v>
      </c>
      <c r="O5963">
        <v>248</v>
      </c>
      <c r="P5963">
        <v>248</v>
      </c>
      <c r="Q5963">
        <v>131</v>
      </c>
      <c r="R5963">
        <v>755</v>
      </c>
      <c r="S5963">
        <v>911</v>
      </c>
      <c r="T5963">
        <v>68</v>
      </c>
      <c r="U5963">
        <v>131</v>
      </c>
      <c r="V5963">
        <v>0</v>
      </c>
      <c r="W5963">
        <v>0</v>
      </c>
      <c r="X5963">
        <v>89</v>
      </c>
      <c r="Y5963">
        <v>956</v>
      </c>
      <c r="Z5963">
        <v>38</v>
      </c>
      <c r="AA5963">
        <v>26</v>
      </c>
      <c r="AB5963">
        <v>2974</v>
      </c>
      <c r="AC5963">
        <v>0</v>
      </c>
      <c r="AD5963">
        <v>3053</v>
      </c>
      <c r="AE5963">
        <v>3390</v>
      </c>
      <c r="AF5963">
        <v>290</v>
      </c>
      <c r="AG5963">
        <v>516</v>
      </c>
      <c r="AH5963">
        <v>0</v>
      </c>
      <c r="AI5963">
        <v>0</v>
      </c>
      <c r="AJ5963">
        <v>204</v>
      </c>
      <c r="AK5963">
        <v>3179</v>
      </c>
      <c r="AL5963">
        <v>153</v>
      </c>
      <c r="AM5963">
        <v>65</v>
      </c>
      <c r="AN5963">
        <v>10850</v>
      </c>
      <c r="AO5963">
        <v>0</v>
      </c>
      <c r="AP5963">
        <v>23933</v>
      </c>
      <c r="AQ5963">
        <v>10625</v>
      </c>
      <c r="AR5963">
        <v>1436</v>
      </c>
      <c r="AS5963">
        <v>2744</v>
      </c>
      <c r="AT5963">
        <v>0</v>
      </c>
      <c r="AU5963">
        <v>0</v>
      </c>
      <c r="AV5963">
        <v>1142</v>
      </c>
      <c r="AW5963">
        <v>18425</v>
      </c>
      <c r="AX5963">
        <v>401</v>
      </c>
      <c r="AY5963">
        <v>715</v>
      </c>
      <c r="AZ5963">
        <v>59421</v>
      </c>
      <c r="BA5963">
        <v>69098989</v>
      </c>
      <c r="BB5963">
        <v>83114592</v>
      </c>
      <c r="BC5963">
        <v>5326352</v>
      </c>
      <c r="BD5963">
        <v>11217466</v>
      </c>
      <c r="BE5963">
        <v>0</v>
      </c>
      <c r="BF5963">
        <v>0</v>
      </c>
      <c r="BG5963">
        <v>2122034</v>
      </c>
      <c r="BH5963">
        <v>68041266</v>
      </c>
      <c r="BI5963">
        <v>2622396</v>
      </c>
      <c r="BJ5963">
        <v>1825554</v>
      </c>
      <c r="BK5963">
        <v>243368649</v>
      </c>
      <c r="BL5963">
        <v>48374455</v>
      </c>
      <c r="BM5963">
        <v>54178501</v>
      </c>
      <c r="BN5963">
        <v>1770874</v>
      </c>
      <c r="BO5963">
        <v>9626301</v>
      </c>
      <c r="BP5963">
        <v>0</v>
      </c>
      <c r="BQ5963">
        <v>0</v>
      </c>
      <c r="BR5963">
        <v>1568729</v>
      </c>
      <c r="BS5963">
        <v>58857253</v>
      </c>
      <c r="BT5963">
        <v>1783375</v>
      </c>
      <c r="BU5963">
        <v>1303228</v>
      </c>
      <c r="BV5963">
        <v>177462716</v>
      </c>
      <c r="BW5963">
        <v>3114453</v>
      </c>
      <c r="BX5963">
        <v>100858952</v>
      </c>
      <c r="BY5963">
        <v>123982921</v>
      </c>
      <c r="BZ5963">
        <v>4101461</v>
      </c>
      <c r="CA5963">
        <v>12876469</v>
      </c>
      <c r="CB5963">
        <v>0</v>
      </c>
      <c r="CC5963">
        <v>0</v>
      </c>
      <c r="CD5963">
        <v>0</v>
      </c>
      <c r="CE5963">
        <v>3055105</v>
      </c>
      <c r="CF5963">
        <v>77863866</v>
      </c>
      <c r="CG5963">
        <v>0</v>
      </c>
      <c r="CH5963">
        <v>4494893</v>
      </c>
      <c r="CI5963">
        <v>0</v>
      </c>
      <c r="CJ5963">
        <v>0</v>
      </c>
      <c r="CK5963">
        <v>0</v>
      </c>
      <c r="CL5963">
        <v>595762</v>
      </c>
      <c r="CM5963">
        <v>330943882</v>
      </c>
      <c r="CN5963">
        <v>8356240</v>
      </c>
      <c r="CO5963">
        <v>0</v>
      </c>
      <c r="CP5963">
        <v>0</v>
      </c>
      <c r="CQ5963">
        <v>0</v>
      </c>
      <c r="CR5963">
        <v>8356240</v>
      </c>
      <c r="CS5963">
        <v>16313402</v>
      </c>
      <c r="CT5963">
        <v>21334381</v>
      </c>
      <c r="CU5963">
        <v>2993467</v>
      </c>
      <c r="CV5963">
        <v>7919076</v>
      </c>
      <c r="CW5963">
        <v>0</v>
      </c>
      <c r="CX5963">
        <v>0</v>
      </c>
      <c r="CY5963">
        <v>626336</v>
      </c>
      <c r="CZ5963">
        <v>48344428</v>
      </c>
      <c r="DA5963">
        <v>356015</v>
      </c>
      <c r="DB5963">
        <v>356618</v>
      </c>
      <c r="DC5963">
        <v>98243723</v>
      </c>
      <c r="DD5963">
        <v>5130875</v>
      </c>
      <c r="DE5963">
        <v>95066918</v>
      </c>
      <c r="DF5963">
        <v>0</v>
      </c>
      <c r="DG5963">
        <v>-129818</v>
      </c>
      <c r="DH5963">
        <v>0</v>
      </c>
      <c r="DI5963">
        <v>0</v>
      </c>
      <c r="DJ5963">
        <v>0</v>
      </c>
      <c r="DK5963">
        <v>0</v>
      </c>
      <c r="DL5963">
        <v>2628594</v>
      </c>
      <c r="DM5963">
        <v>91390382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f>Healthcare_Dataset_20164_20202[[#This Row],[NET_TOT]]+Healthcare_Dataset_20164_20202[[#This Row],[OTH_OP_REV]]-Healthcare_Dataset_20164_20202[[#This Row],[TOT_OP_EXP]]</f>
        <v>8307680</v>
      </c>
      <c r="EB5963">
        <f>Healthcare_Dataset_20164_20202[[#This Row],[NET_TOT]]+Healthcare_Dataset_20164_20202[[#This Row],[OTH_OP_REV]]</f>
        <v>103374598</v>
      </c>
      <c r="EC5963" s="8">
        <f>IFERROR((Healthcare_Dataset_20164_20202[[#This Row],[Net from Operations]]/Healthcare_Dataset_20164_20202[[#This Row],[Total Operating Revenue]])*100, "0")</f>
        <v>8.0364810705237275</v>
      </c>
      <c r="ED5963">
        <f>Healthcare_Dataset_20164_20202[[#This Row],[Net from Operations]]+Healthcare_Dataset_20164_20202[[#This Row],[NONOP_REV]]</f>
        <v>8177862</v>
      </c>
      <c r="EE5963" s="8">
        <f>IFERROR((Healthcare_Dataset_20164_20202[[#This Row],[Pre-tax Net Income]]/Healthcare_Dataset_20164_20202[[#This Row],[Total Operating Revenue]])*100, "0")</f>
        <v>7.910900896562616</v>
      </c>
      <c r="EF5963">
        <f t="shared" si="93"/>
        <v>3.6482851378614662</v>
      </c>
      <c r="EG59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374598</v>
      </c>
      <c r="EH5963">
        <f t="array" ref="EH5963">SUMPRODUCT(1/COUNTIF(Healthcare_Dataset_20164_20202[FAC_NO],Healthcare_Dataset_20164_20202[FAC_NO]))</f>
        <v>456.99999999998079</v>
      </c>
      <c r="EI59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4" spans="1:139" x14ac:dyDescent="0.35">
      <c r="A5964">
        <v>106231013</v>
      </c>
      <c r="B5964" t="s">
        <v>564</v>
      </c>
      <c r="C5964">
        <v>20201</v>
      </c>
      <c r="D5964">
        <f>YEAR(Healthcare_Dataset_20164_20202[[#This Row],[BEG_DATE]])</f>
        <v>2020</v>
      </c>
      <c r="E5964" t="str">
        <f>RIGHT(Healthcare_Dataset_20164_20202[[#This Row],[YEAR_QTR]],1)</f>
        <v>1</v>
      </c>
      <c r="F5964" s="1">
        <v>43831</v>
      </c>
      <c r="G5964" s="1">
        <v>43921</v>
      </c>
      <c r="H5964" t="s">
        <v>348</v>
      </c>
      <c r="I5964" t="s">
        <v>1062</v>
      </c>
      <c r="J5964">
        <v>111</v>
      </c>
      <c r="K5964" t="s">
        <v>130</v>
      </c>
      <c r="L5964" t="s">
        <v>131</v>
      </c>
      <c r="M5964" t="s">
        <v>132</v>
      </c>
      <c r="N5964" t="s">
        <v>565</v>
      </c>
      <c r="O5964">
        <v>25</v>
      </c>
      <c r="P5964">
        <v>25</v>
      </c>
      <c r="Q5964">
        <v>17</v>
      </c>
      <c r="R5964">
        <v>116</v>
      </c>
      <c r="S5964">
        <v>0</v>
      </c>
      <c r="T5964">
        <v>7</v>
      </c>
      <c r="U5964">
        <v>42</v>
      </c>
      <c r="V5964">
        <v>0</v>
      </c>
      <c r="W5964">
        <v>0</v>
      </c>
      <c r="X5964">
        <v>22</v>
      </c>
      <c r="Y5964">
        <v>0</v>
      </c>
      <c r="Z5964">
        <v>0</v>
      </c>
      <c r="AA5964">
        <v>6</v>
      </c>
      <c r="AB5964">
        <v>193</v>
      </c>
      <c r="AC5964">
        <v>37</v>
      </c>
      <c r="AD5964">
        <v>451</v>
      </c>
      <c r="AE5964">
        <v>0</v>
      </c>
      <c r="AF5964">
        <v>17</v>
      </c>
      <c r="AG5964">
        <v>126</v>
      </c>
      <c r="AH5964">
        <v>0</v>
      </c>
      <c r="AI5964">
        <v>0</v>
      </c>
      <c r="AJ5964">
        <v>60</v>
      </c>
      <c r="AK5964">
        <v>0</v>
      </c>
      <c r="AL5964">
        <v>0</v>
      </c>
      <c r="AM5964">
        <v>36</v>
      </c>
      <c r="AN5964">
        <v>690</v>
      </c>
      <c r="AO5964">
        <v>420</v>
      </c>
      <c r="AP5964">
        <v>6332</v>
      </c>
      <c r="AQ5964">
        <v>0</v>
      </c>
      <c r="AR5964">
        <v>121</v>
      </c>
      <c r="AS5964">
        <v>2159</v>
      </c>
      <c r="AT5964">
        <v>0</v>
      </c>
      <c r="AU5964">
        <v>0</v>
      </c>
      <c r="AV5964">
        <v>2180</v>
      </c>
      <c r="AW5964">
        <v>0</v>
      </c>
      <c r="AX5964">
        <v>0</v>
      </c>
      <c r="AY5964">
        <v>221</v>
      </c>
      <c r="AZ5964">
        <v>11013</v>
      </c>
      <c r="BA5964">
        <v>3690794</v>
      </c>
      <c r="BB5964">
        <v>0</v>
      </c>
      <c r="BC5964">
        <v>185063</v>
      </c>
      <c r="BD5964">
        <v>1355152</v>
      </c>
      <c r="BE5964">
        <v>0</v>
      </c>
      <c r="BF5964">
        <v>0</v>
      </c>
      <c r="BG5964">
        <v>734737</v>
      </c>
      <c r="BH5964">
        <v>0</v>
      </c>
      <c r="BI5964">
        <v>0</v>
      </c>
      <c r="BJ5964">
        <v>41161</v>
      </c>
      <c r="BK5964">
        <v>6006907</v>
      </c>
      <c r="BL5964">
        <v>4215451</v>
      </c>
      <c r="BM5964">
        <v>0</v>
      </c>
      <c r="BN5964">
        <v>354173</v>
      </c>
      <c r="BO5964">
        <v>1448233</v>
      </c>
      <c r="BP5964">
        <v>0</v>
      </c>
      <c r="BQ5964">
        <v>0</v>
      </c>
      <c r="BR5964">
        <v>608343</v>
      </c>
      <c r="BS5964">
        <v>0</v>
      </c>
      <c r="BT5964">
        <v>0</v>
      </c>
      <c r="BU5964">
        <v>11420</v>
      </c>
      <c r="BV5964">
        <v>6637620</v>
      </c>
      <c r="BW5964">
        <v>320248</v>
      </c>
      <c r="BX5964">
        <v>8823758</v>
      </c>
      <c r="BY5964">
        <v>0</v>
      </c>
      <c r="BZ5964">
        <v>77818</v>
      </c>
      <c r="CA5964">
        <v>2286093</v>
      </c>
      <c r="CB5964">
        <v>0</v>
      </c>
      <c r="CC5964">
        <v>0</v>
      </c>
      <c r="CD5964">
        <v>0</v>
      </c>
      <c r="CE5964">
        <v>1675297</v>
      </c>
      <c r="CF5964">
        <v>0</v>
      </c>
      <c r="CG5964">
        <v>0</v>
      </c>
      <c r="CH5964">
        <v>18176</v>
      </c>
      <c r="CI5964">
        <v>0</v>
      </c>
      <c r="CJ5964">
        <v>0</v>
      </c>
      <c r="CK5964">
        <v>0</v>
      </c>
      <c r="CL5964">
        <v>0</v>
      </c>
      <c r="CM5964">
        <v>1320139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-917515</v>
      </c>
      <c r="CT5964">
        <v>0</v>
      </c>
      <c r="CU5964">
        <v>-82808</v>
      </c>
      <c r="CV5964">
        <v>1061520</v>
      </c>
      <c r="CW5964">
        <v>0</v>
      </c>
      <c r="CX5964">
        <v>0</v>
      </c>
      <c r="CY5964">
        <v>-332217</v>
      </c>
      <c r="CZ5964">
        <v>0</v>
      </c>
      <c r="DA5964">
        <v>0</v>
      </c>
      <c r="DB5964">
        <v>-285843</v>
      </c>
      <c r="DC5964">
        <v>-556863</v>
      </c>
      <c r="DD5964">
        <v>625426</v>
      </c>
      <c r="DE5964">
        <v>14968555</v>
      </c>
      <c r="DF5964">
        <v>0</v>
      </c>
      <c r="DG5964">
        <v>399123</v>
      </c>
      <c r="DH5964">
        <v>0</v>
      </c>
      <c r="DI5964">
        <v>0</v>
      </c>
      <c r="DJ5964">
        <v>0</v>
      </c>
      <c r="DK5964">
        <v>0</v>
      </c>
      <c r="DL5964">
        <v>132434</v>
      </c>
      <c r="DM5964">
        <v>14306098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f>Healthcare_Dataset_20164_20202[[#This Row],[NET_TOT]]+Healthcare_Dataset_20164_20202[[#This Row],[OTH_OP_REV]]-Healthcare_Dataset_20164_20202[[#This Row],[TOT_OP_EXP]]</f>
        <v>-14899992</v>
      </c>
      <c r="EB5964">
        <f>Healthcare_Dataset_20164_20202[[#This Row],[NET_TOT]]+Healthcare_Dataset_20164_20202[[#This Row],[OTH_OP_REV]]</f>
        <v>68563</v>
      </c>
      <c r="EC5964" s="8">
        <f>IFERROR((Healthcare_Dataset_20164_20202[[#This Row],[Net from Operations]]/Healthcare_Dataset_20164_20202[[#This Row],[Total Operating Revenue]])*100, "0")</f>
        <v>-21731.826203637531</v>
      </c>
      <c r="ED5964">
        <f>Healthcare_Dataset_20164_20202[[#This Row],[Net from Operations]]+Healthcare_Dataset_20164_20202[[#This Row],[NONOP_REV]]</f>
        <v>-14500869</v>
      </c>
      <c r="EE5964" s="8">
        <f>IFERROR((Healthcare_Dataset_20164_20202[[#This Row],[Pre-tax Net Income]]/Healthcare_Dataset_20164_20202[[#This Row],[Total Operating Revenue]])*100, "0")</f>
        <v>-21149.700275658884</v>
      </c>
      <c r="EF5964">
        <f t="shared" si="93"/>
        <v>3.5751295336787563</v>
      </c>
      <c r="EG59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563</v>
      </c>
      <c r="EH5964">
        <f t="array" ref="EH5964">SUMPRODUCT(1/COUNTIF(Healthcare_Dataset_20164_20202[FAC_NO],Healthcare_Dataset_20164_20202[FAC_NO]))</f>
        <v>456.99999999998079</v>
      </c>
      <c r="EI59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5" spans="1:139" x14ac:dyDescent="0.35">
      <c r="A5965">
        <v>106334018</v>
      </c>
      <c r="B5965" t="s">
        <v>1092</v>
      </c>
      <c r="C5965">
        <v>20201</v>
      </c>
      <c r="D5965">
        <f>YEAR(Healthcare_Dataset_20164_20202[[#This Row],[BEG_DATE]])</f>
        <v>2020</v>
      </c>
      <c r="E5965" t="str">
        <f>RIGHT(Healthcare_Dataset_20164_20202[[#This Row],[YEAR_QTR]],1)</f>
        <v>1</v>
      </c>
      <c r="F5965" s="1">
        <v>43831</v>
      </c>
      <c r="G5965" s="1">
        <v>43921</v>
      </c>
      <c r="H5965" t="s">
        <v>279</v>
      </c>
      <c r="I5965" t="s">
        <v>1067</v>
      </c>
      <c r="J5965">
        <v>1109</v>
      </c>
      <c r="K5965" t="s">
        <v>130</v>
      </c>
      <c r="L5965" t="s">
        <v>131</v>
      </c>
      <c r="M5965" t="s">
        <v>144</v>
      </c>
      <c r="N5965" t="s">
        <v>567</v>
      </c>
      <c r="O5965">
        <v>84</v>
      </c>
      <c r="P5965">
        <v>84</v>
      </c>
      <c r="Q5965">
        <v>84</v>
      </c>
      <c r="R5965">
        <v>120</v>
      </c>
      <c r="S5965">
        <v>271</v>
      </c>
      <c r="T5965">
        <v>282</v>
      </c>
      <c r="U5965">
        <v>182</v>
      </c>
      <c r="V5965">
        <v>0</v>
      </c>
      <c r="W5965">
        <v>0</v>
      </c>
      <c r="X5965">
        <v>18</v>
      </c>
      <c r="Y5965">
        <v>33</v>
      </c>
      <c r="Z5965">
        <v>0</v>
      </c>
      <c r="AA5965">
        <v>8</v>
      </c>
      <c r="AB5965">
        <v>914</v>
      </c>
      <c r="AC5965">
        <v>0</v>
      </c>
      <c r="AD5965">
        <v>480</v>
      </c>
      <c r="AE5965">
        <v>1004</v>
      </c>
      <c r="AF5965">
        <v>1534</v>
      </c>
      <c r="AG5965">
        <v>790</v>
      </c>
      <c r="AH5965">
        <v>0</v>
      </c>
      <c r="AI5965">
        <v>0</v>
      </c>
      <c r="AJ5965">
        <v>114</v>
      </c>
      <c r="AK5965">
        <v>80</v>
      </c>
      <c r="AL5965">
        <v>0</v>
      </c>
      <c r="AM5965">
        <v>24</v>
      </c>
      <c r="AN5965">
        <v>4026</v>
      </c>
      <c r="AO5965">
        <v>0</v>
      </c>
      <c r="AP5965">
        <v>662</v>
      </c>
      <c r="AQ5965">
        <v>1299</v>
      </c>
      <c r="AR5965">
        <v>631</v>
      </c>
      <c r="AS5965">
        <v>2223</v>
      </c>
      <c r="AT5965">
        <v>0</v>
      </c>
      <c r="AU5965">
        <v>0</v>
      </c>
      <c r="AV5965">
        <v>230</v>
      </c>
      <c r="AW5965">
        <v>539</v>
      </c>
      <c r="AX5965">
        <v>0</v>
      </c>
      <c r="AY5965">
        <v>412</v>
      </c>
      <c r="AZ5965">
        <v>5996</v>
      </c>
      <c r="BA5965">
        <v>5923319</v>
      </c>
      <c r="BB5965">
        <v>14068405</v>
      </c>
      <c r="BC5965">
        <v>6783816</v>
      </c>
      <c r="BD5965">
        <v>9470252</v>
      </c>
      <c r="BE5965">
        <v>0</v>
      </c>
      <c r="BF5965">
        <v>0</v>
      </c>
      <c r="BG5965">
        <v>1432727</v>
      </c>
      <c r="BH5965">
        <v>2525010</v>
      </c>
      <c r="BI5965">
        <v>0</v>
      </c>
      <c r="BJ5965">
        <v>327118</v>
      </c>
      <c r="BK5965">
        <v>40530647</v>
      </c>
      <c r="BL5965">
        <v>1904867</v>
      </c>
      <c r="BM5965">
        <v>6182777</v>
      </c>
      <c r="BN5965">
        <v>1615278</v>
      </c>
      <c r="BO5965">
        <v>8129402</v>
      </c>
      <c r="BP5965">
        <v>0</v>
      </c>
      <c r="BQ5965">
        <v>0</v>
      </c>
      <c r="BR5965">
        <v>1161619</v>
      </c>
      <c r="BS5965">
        <v>2924812</v>
      </c>
      <c r="BT5965">
        <v>0</v>
      </c>
      <c r="BU5965">
        <v>928097</v>
      </c>
      <c r="BV5965">
        <v>22846852</v>
      </c>
      <c r="BW5965">
        <v>1031174</v>
      </c>
      <c r="BX5965">
        <v>6430952</v>
      </c>
      <c r="BY5965">
        <v>16636597</v>
      </c>
      <c r="BZ5965">
        <v>6899959</v>
      </c>
      <c r="CA5965">
        <v>14458333</v>
      </c>
      <c r="CB5965">
        <v>0</v>
      </c>
      <c r="CC5965">
        <v>0</v>
      </c>
      <c r="CD5965">
        <v>0</v>
      </c>
      <c r="CE5965">
        <v>2131287</v>
      </c>
      <c r="CF5965">
        <v>4477096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52065398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1397233</v>
      </c>
      <c r="CT5965">
        <v>3614583</v>
      </c>
      <c r="CU5965">
        <v>1499133</v>
      </c>
      <c r="CV5965">
        <v>3141320</v>
      </c>
      <c r="CW5965">
        <v>0</v>
      </c>
      <c r="CX5965">
        <v>0</v>
      </c>
      <c r="CY5965">
        <v>463059</v>
      </c>
      <c r="CZ5965">
        <v>972726</v>
      </c>
      <c r="DA5965">
        <v>0</v>
      </c>
      <c r="DB5965">
        <v>224047</v>
      </c>
      <c r="DC5965">
        <v>11312101</v>
      </c>
      <c r="DD5965">
        <v>2234</v>
      </c>
      <c r="DE5965">
        <v>13408929</v>
      </c>
      <c r="DF5965">
        <v>39236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3286798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f>Healthcare_Dataset_20164_20202[[#This Row],[NET_TOT]]+Healthcare_Dataset_20164_20202[[#This Row],[OTH_OP_REV]]-Healthcare_Dataset_20164_20202[[#This Row],[TOT_OP_EXP]]</f>
        <v>-2094594</v>
      </c>
      <c r="EB5965">
        <f>Healthcare_Dataset_20164_20202[[#This Row],[NET_TOT]]+Healthcare_Dataset_20164_20202[[#This Row],[OTH_OP_REV]]</f>
        <v>11314335</v>
      </c>
      <c r="EC5965" s="8">
        <f>IFERROR((Healthcare_Dataset_20164_20202[[#This Row],[Net from Operations]]/Healthcare_Dataset_20164_20202[[#This Row],[Total Operating Revenue]])*100, "0")</f>
        <v>-18.512745114936052</v>
      </c>
      <c r="ED5965">
        <f>Healthcare_Dataset_20164_20202[[#This Row],[Net from Operations]]+Healthcare_Dataset_20164_20202[[#This Row],[NONOP_REV]]</f>
        <v>-2094594</v>
      </c>
      <c r="EE5965" s="8">
        <f>IFERROR((Healthcare_Dataset_20164_20202[[#This Row],[Pre-tax Net Income]]/Healthcare_Dataset_20164_20202[[#This Row],[Total Operating Revenue]])*100, "0")</f>
        <v>-18.512745114936052</v>
      </c>
      <c r="EF5965">
        <f t="shared" si="93"/>
        <v>4.4048140043763677</v>
      </c>
      <c r="EG59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14335</v>
      </c>
      <c r="EH5965">
        <f t="array" ref="EH5965">SUMPRODUCT(1/COUNTIF(Healthcare_Dataset_20164_20202[FAC_NO],Healthcare_Dataset_20164_20202[FAC_NO]))</f>
        <v>456.99999999998079</v>
      </c>
      <c r="EI59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6" spans="1:139" x14ac:dyDescent="0.35">
      <c r="A5966">
        <v>106340947</v>
      </c>
      <c r="B5966" t="s">
        <v>570</v>
      </c>
      <c r="C5966">
        <v>20201</v>
      </c>
      <c r="D5966">
        <f>YEAR(Healthcare_Dataset_20164_20202[[#This Row],[BEG_DATE]])</f>
        <v>2020</v>
      </c>
      <c r="E5966" t="str">
        <f>RIGHT(Healthcare_Dataset_20164_20202[[#This Row],[YEAR_QTR]],1)</f>
        <v>1</v>
      </c>
      <c r="F5966" s="1">
        <v>43831</v>
      </c>
      <c r="G5966" s="1">
        <v>43921</v>
      </c>
      <c r="H5966" t="s">
        <v>283</v>
      </c>
      <c r="I5966" t="s">
        <v>1063</v>
      </c>
      <c r="J5966">
        <v>311</v>
      </c>
      <c r="K5966" t="s">
        <v>136</v>
      </c>
      <c r="L5966" t="s">
        <v>131</v>
      </c>
      <c r="M5966" t="s">
        <v>144</v>
      </c>
      <c r="N5966" t="s">
        <v>286</v>
      </c>
      <c r="O5966">
        <v>419</v>
      </c>
      <c r="P5966">
        <v>305</v>
      </c>
      <c r="Q5966">
        <v>185</v>
      </c>
      <c r="R5966">
        <v>1010</v>
      </c>
      <c r="S5966">
        <v>706</v>
      </c>
      <c r="T5966">
        <v>214</v>
      </c>
      <c r="U5966">
        <v>738</v>
      </c>
      <c r="V5966">
        <v>0</v>
      </c>
      <c r="W5966">
        <v>0</v>
      </c>
      <c r="X5966">
        <v>79</v>
      </c>
      <c r="Y5966">
        <v>619</v>
      </c>
      <c r="Z5966">
        <v>9</v>
      </c>
      <c r="AA5966">
        <v>78</v>
      </c>
      <c r="AB5966">
        <v>3453</v>
      </c>
      <c r="AC5966">
        <v>0</v>
      </c>
      <c r="AD5966">
        <v>4544</v>
      </c>
      <c r="AE5966">
        <v>3383</v>
      </c>
      <c r="AF5966">
        <v>1009</v>
      </c>
      <c r="AG5966">
        <v>3073</v>
      </c>
      <c r="AH5966">
        <v>0</v>
      </c>
      <c r="AI5966">
        <v>0</v>
      </c>
      <c r="AJ5966">
        <v>429</v>
      </c>
      <c r="AK5966">
        <v>2458</v>
      </c>
      <c r="AL5966">
        <v>44</v>
      </c>
      <c r="AM5966">
        <v>368</v>
      </c>
      <c r="AN5966">
        <v>15308</v>
      </c>
      <c r="AO5966">
        <v>0</v>
      </c>
      <c r="AP5966">
        <v>5506</v>
      </c>
      <c r="AQ5966">
        <v>3481</v>
      </c>
      <c r="AR5966">
        <v>1086</v>
      </c>
      <c r="AS5966">
        <v>6512</v>
      </c>
      <c r="AT5966">
        <v>0</v>
      </c>
      <c r="AU5966">
        <v>0</v>
      </c>
      <c r="AV5966">
        <v>429</v>
      </c>
      <c r="AW5966">
        <v>8026</v>
      </c>
      <c r="AX5966">
        <v>445</v>
      </c>
      <c r="AY5966">
        <v>508</v>
      </c>
      <c r="AZ5966">
        <v>25993</v>
      </c>
      <c r="BA5966">
        <v>137985271</v>
      </c>
      <c r="BB5966">
        <v>136281886</v>
      </c>
      <c r="BC5966">
        <v>25491544</v>
      </c>
      <c r="BD5966">
        <v>80894555</v>
      </c>
      <c r="BE5966">
        <v>0</v>
      </c>
      <c r="BF5966">
        <v>0</v>
      </c>
      <c r="BG5966">
        <v>12936343</v>
      </c>
      <c r="BH5966">
        <v>95448462</v>
      </c>
      <c r="BI5966">
        <v>1062606</v>
      </c>
      <c r="BJ5966">
        <v>8837183</v>
      </c>
      <c r="BK5966">
        <v>498937850</v>
      </c>
      <c r="BL5966">
        <v>70023754</v>
      </c>
      <c r="BM5966">
        <v>35714471</v>
      </c>
      <c r="BN5966">
        <v>7142973</v>
      </c>
      <c r="BO5966">
        <v>42865111</v>
      </c>
      <c r="BP5966">
        <v>0</v>
      </c>
      <c r="BQ5966">
        <v>0</v>
      </c>
      <c r="BR5966">
        <v>3433153</v>
      </c>
      <c r="BS5966">
        <v>70449770</v>
      </c>
      <c r="BT5966">
        <v>2019960</v>
      </c>
      <c r="BU5966">
        <v>2308278</v>
      </c>
      <c r="BV5966">
        <v>233957470</v>
      </c>
      <c r="BW5966">
        <v>5676303</v>
      </c>
      <c r="BX5966">
        <v>176372182</v>
      </c>
      <c r="BY5966">
        <v>141826248</v>
      </c>
      <c r="BZ5966">
        <v>16593204</v>
      </c>
      <c r="CA5966">
        <v>78417406</v>
      </c>
      <c r="CB5966">
        <v>0</v>
      </c>
      <c r="CC5966">
        <v>0</v>
      </c>
      <c r="CD5966">
        <v>0</v>
      </c>
      <c r="CE5966">
        <v>12639447</v>
      </c>
      <c r="CF5966">
        <v>120810787</v>
      </c>
      <c r="CG5966">
        <v>0</v>
      </c>
      <c r="CH5966">
        <v>7762985</v>
      </c>
      <c r="CI5966">
        <v>0</v>
      </c>
      <c r="CJ5966">
        <v>0</v>
      </c>
      <c r="CK5966">
        <v>0</v>
      </c>
      <c r="CL5966">
        <v>9642110</v>
      </c>
      <c r="CM5966">
        <v>569740672</v>
      </c>
      <c r="CN5966">
        <v>3050993</v>
      </c>
      <c r="CO5966">
        <v>0</v>
      </c>
      <c r="CP5966">
        <v>0</v>
      </c>
      <c r="CQ5966">
        <v>20250546</v>
      </c>
      <c r="CR5966">
        <v>23301539</v>
      </c>
      <c r="CS5966">
        <v>29846423</v>
      </c>
      <c r="CT5966">
        <v>31816368</v>
      </c>
      <c r="CU5966">
        <v>12486217</v>
      </c>
      <c r="CV5966">
        <v>44351387</v>
      </c>
      <c r="CW5966">
        <v>0</v>
      </c>
      <c r="CX5966">
        <v>0</v>
      </c>
      <c r="CY5966">
        <v>2629109</v>
      </c>
      <c r="CZ5966">
        <v>62864680</v>
      </c>
      <c r="DA5966">
        <v>0</v>
      </c>
      <c r="DB5966">
        <v>2462003</v>
      </c>
      <c r="DC5966">
        <v>186456187</v>
      </c>
      <c r="DD5966">
        <v>1225135</v>
      </c>
      <c r="DE5966">
        <v>166054177</v>
      </c>
      <c r="DF5966">
        <v>0</v>
      </c>
      <c r="DG5966">
        <v>67077236</v>
      </c>
      <c r="DH5966">
        <v>0</v>
      </c>
      <c r="DI5966">
        <v>0</v>
      </c>
      <c r="DJ5966">
        <v>0</v>
      </c>
      <c r="DK5966">
        <v>0</v>
      </c>
      <c r="DL5966">
        <v>79626551</v>
      </c>
      <c r="DM5966">
        <v>328770491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f>Healthcare_Dataset_20164_20202[[#This Row],[NET_TOT]]+Healthcare_Dataset_20164_20202[[#This Row],[OTH_OP_REV]]-Healthcare_Dataset_20164_20202[[#This Row],[TOT_OP_EXP]]</f>
        <v>21627145</v>
      </c>
      <c r="EB5966">
        <f>Healthcare_Dataset_20164_20202[[#This Row],[NET_TOT]]+Healthcare_Dataset_20164_20202[[#This Row],[OTH_OP_REV]]</f>
        <v>187681322</v>
      </c>
      <c r="EC5966" s="8">
        <f>IFERROR((Healthcare_Dataset_20164_20202[[#This Row],[Net from Operations]]/Healthcare_Dataset_20164_20202[[#This Row],[Total Operating Revenue]])*100, "0")</f>
        <v>11.523333685810249</v>
      </c>
      <c r="ED5966">
        <f>Healthcare_Dataset_20164_20202[[#This Row],[Net from Operations]]+Healthcare_Dataset_20164_20202[[#This Row],[NONOP_REV]]</f>
        <v>88704381</v>
      </c>
      <c r="EE5966" s="8">
        <f>IFERROR((Healthcare_Dataset_20164_20202[[#This Row],[Pre-tax Net Income]]/Healthcare_Dataset_20164_20202[[#This Row],[Total Operating Revenue]])*100, "0")</f>
        <v>47.26329719693684</v>
      </c>
      <c r="EF5966">
        <f t="shared" si="93"/>
        <v>4.4332464523602662</v>
      </c>
      <c r="EG59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681322</v>
      </c>
      <c r="EH5966">
        <f t="array" ref="EH5966">SUMPRODUCT(1/COUNTIF(Healthcare_Dataset_20164_20202[FAC_NO],Healthcare_Dataset_20164_20202[FAC_NO]))</f>
        <v>456.99999999998079</v>
      </c>
      <c r="EI59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7" spans="1:139" x14ac:dyDescent="0.35">
      <c r="A5967">
        <v>106150761</v>
      </c>
      <c r="B5967" t="s">
        <v>571</v>
      </c>
      <c r="C5967">
        <v>20201</v>
      </c>
      <c r="D5967">
        <f>YEAR(Healthcare_Dataset_20164_20202[[#This Row],[BEG_DATE]])</f>
        <v>2020</v>
      </c>
      <c r="E5967" t="str">
        <f>RIGHT(Healthcare_Dataset_20164_20202[[#This Row],[YEAR_QTR]],1)</f>
        <v>1</v>
      </c>
      <c r="F5967" s="1">
        <v>43831</v>
      </c>
      <c r="G5967" s="1">
        <v>43921</v>
      </c>
      <c r="H5967" t="s">
        <v>129</v>
      </c>
      <c r="I5967" t="s">
        <v>1064</v>
      </c>
      <c r="J5967">
        <v>617</v>
      </c>
      <c r="K5967" t="s">
        <v>148</v>
      </c>
      <c r="L5967" t="s">
        <v>131</v>
      </c>
      <c r="M5967" t="s">
        <v>144</v>
      </c>
      <c r="N5967" t="s">
        <v>191</v>
      </c>
      <c r="O5967">
        <v>226</v>
      </c>
      <c r="P5967">
        <v>226</v>
      </c>
      <c r="Q5967">
        <v>138</v>
      </c>
      <c r="R5967">
        <v>548</v>
      </c>
      <c r="S5967">
        <v>315</v>
      </c>
      <c r="T5967">
        <v>290</v>
      </c>
      <c r="U5967">
        <v>735</v>
      </c>
      <c r="V5967">
        <v>0</v>
      </c>
      <c r="W5967">
        <v>0</v>
      </c>
      <c r="X5967">
        <v>86</v>
      </c>
      <c r="Y5967">
        <v>854</v>
      </c>
      <c r="Z5967">
        <v>9</v>
      </c>
      <c r="AA5967">
        <v>72</v>
      </c>
      <c r="AB5967">
        <v>2909</v>
      </c>
      <c r="AC5967">
        <v>0</v>
      </c>
      <c r="AD5967">
        <v>2766</v>
      </c>
      <c r="AE5967">
        <v>1563</v>
      </c>
      <c r="AF5967">
        <v>1145</v>
      </c>
      <c r="AG5967">
        <v>2498</v>
      </c>
      <c r="AH5967">
        <v>0</v>
      </c>
      <c r="AI5967">
        <v>0</v>
      </c>
      <c r="AJ5967">
        <v>288</v>
      </c>
      <c r="AK5967">
        <v>3022</v>
      </c>
      <c r="AL5967">
        <v>22</v>
      </c>
      <c r="AM5967">
        <v>173</v>
      </c>
      <c r="AN5967">
        <v>11477</v>
      </c>
      <c r="AO5967">
        <v>0</v>
      </c>
      <c r="AP5967">
        <v>5185</v>
      </c>
      <c r="AQ5967">
        <v>3131</v>
      </c>
      <c r="AR5967">
        <v>3223</v>
      </c>
      <c r="AS5967">
        <v>11499</v>
      </c>
      <c r="AT5967">
        <v>0</v>
      </c>
      <c r="AU5967">
        <v>0</v>
      </c>
      <c r="AV5967">
        <v>923</v>
      </c>
      <c r="AW5967">
        <v>6598</v>
      </c>
      <c r="AX5967">
        <v>387</v>
      </c>
      <c r="AY5967">
        <v>1237</v>
      </c>
      <c r="AZ5967">
        <v>32183</v>
      </c>
      <c r="BA5967">
        <v>53700989</v>
      </c>
      <c r="BB5967">
        <v>30690219</v>
      </c>
      <c r="BC5967">
        <v>18507414</v>
      </c>
      <c r="BD5967">
        <v>44876245</v>
      </c>
      <c r="BE5967">
        <v>0</v>
      </c>
      <c r="BF5967">
        <v>0</v>
      </c>
      <c r="BG5967">
        <v>4357233</v>
      </c>
      <c r="BH5967">
        <v>49170963</v>
      </c>
      <c r="BI5967">
        <v>457817</v>
      </c>
      <c r="BJ5967">
        <v>3530294</v>
      </c>
      <c r="BK5967">
        <v>205291174</v>
      </c>
      <c r="BL5967">
        <v>26279635</v>
      </c>
      <c r="BM5967">
        <v>18244709</v>
      </c>
      <c r="BN5967">
        <v>12536724</v>
      </c>
      <c r="BO5967">
        <v>60310827</v>
      </c>
      <c r="BP5967">
        <v>0</v>
      </c>
      <c r="BQ5967">
        <v>0</v>
      </c>
      <c r="BR5967">
        <v>5556146</v>
      </c>
      <c r="BS5967">
        <v>40299153</v>
      </c>
      <c r="BT5967">
        <v>1158370</v>
      </c>
      <c r="BU5967">
        <v>3708724</v>
      </c>
      <c r="BV5967">
        <v>168094288</v>
      </c>
      <c r="BW5967">
        <v>5430547</v>
      </c>
      <c r="BX5967">
        <v>66617916</v>
      </c>
      <c r="BY5967">
        <v>43596624</v>
      </c>
      <c r="BZ5967">
        <v>16736188</v>
      </c>
      <c r="CA5967">
        <v>69882391</v>
      </c>
      <c r="CB5967">
        <v>0</v>
      </c>
      <c r="CC5967">
        <v>0</v>
      </c>
      <c r="CD5967">
        <v>0</v>
      </c>
      <c r="CE5967">
        <v>7211785</v>
      </c>
      <c r="CF5967">
        <v>52577382</v>
      </c>
      <c r="CG5967">
        <v>0</v>
      </c>
      <c r="CH5967">
        <v>3222914</v>
      </c>
      <c r="CI5967">
        <v>0</v>
      </c>
      <c r="CJ5967">
        <v>0</v>
      </c>
      <c r="CK5967">
        <v>0</v>
      </c>
      <c r="CL5967">
        <v>6205681</v>
      </c>
      <c r="CM5967">
        <v>271481428</v>
      </c>
      <c r="CN5967">
        <v>4835824</v>
      </c>
      <c r="CO5967">
        <v>0</v>
      </c>
      <c r="CP5967">
        <v>0</v>
      </c>
      <c r="CQ5967">
        <v>5255839</v>
      </c>
      <c r="CR5967">
        <v>10091663</v>
      </c>
      <c r="CS5967">
        <v>12392457</v>
      </c>
      <c r="CT5967">
        <v>9902045</v>
      </c>
      <c r="CU5967">
        <v>12664675</v>
      </c>
      <c r="CV5967">
        <v>34485524</v>
      </c>
      <c r="CW5967">
        <v>0</v>
      </c>
      <c r="CX5967">
        <v>0</v>
      </c>
      <c r="CY5967">
        <v>2029299</v>
      </c>
      <c r="CZ5967">
        <v>39712334</v>
      </c>
      <c r="DA5967">
        <v>0</v>
      </c>
      <c r="DB5967">
        <v>809363</v>
      </c>
      <c r="DC5967">
        <v>111995697</v>
      </c>
      <c r="DD5967">
        <v>367154</v>
      </c>
      <c r="DE5967">
        <v>97088868</v>
      </c>
      <c r="DF5967">
        <v>0</v>
      </c>
      <c r="DG5967">
        <v>-6847227</v>
      </c>
      <c r="DH5967">
        <v>0</v>
      </c>
      <c r="DI5967">
        <v>0</v>
      </c>
      <c r="DJ5967">
        <v>0</v>
      </c>
      <c r="DK5967">
        <v>0</v>
      </c>
      <c r="DL5967">
        <v>6798573</v>
      </c>
      <c r="DM5967">
        <v>140258131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f>Healthcare_Dataset_20164_20202[[#This Row],[NET_TOT]]+Healthcare_Dataset_20164_20202[[#This Row],[OTH_OP_REV]]-Healthcare_Dataset_20164_20202[[#This Row],[TOT_OP_EXP]]</f>
        <v>15273983</v>
      </c>
      <c r="EB5967">
        <f>Healthcare_Dataset_20164_20202[[#This Row],[NET_TOT]]+Healthcare_Dataset_20164_20202[[#This Row],[OTH_OP_REV]]</f>
        <v>112362851</v>
      </c>
      <c r="EC5967" s="8">
        <f>IFERROR((Healthcare_Dataset_20164_20202[[#This Row],[Net from Operations]]/Healthcare_Dataset_20164_20202[[#This Row],[Total Operating Revenue]])*100, "0")</f>
        <v>13.593445577488952</v>
      </c>
      <c r="ED5967">
        <f>Healthcare_Dataset_20164_20202[[#This Row],[Net from Operations]]+Healthcare_Dataset_20164_20202[[#This Row],[NONOP_REV]]</f>
        <v>8426756</v>
      </c>
      <c r="EE5967" s="8">
        <f>IFERROR((Healthcare_Dataset_20164_20202[[#This Row],[Pre-tax Net Income]]/Healthcare_Dataset_20164_20202[[#This Row],[Total Operating Revenue]])*100, "0")</f>
        <v>7.4995925477184633</v>
      </c>
      <c r="EF5967">
        <f t="shared" si="93"/>
        <v>3.9453420419388108</v>
      </c>
      <c r="EG59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2362851</v>
      </c>
      <c r="EH5967">
        <f t="array" ref="EH5967">SUMPRODUCT(1/COUNTIF(Healthcare_Dataset_20164_20202[FAC_NO],Healthcare_Dataset_20164_20202[FAC_NO]))</f>
        <v>456.99999999998079</v>
      </c>
      <c r="EI59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8" spans="1:139" x14ac:dyDescent="0.35">
      <c r="A5968">
        <v>106344029</v>
      </c>
      <c r="B5968" t="s">
        <v>572</v>
      </c>
      <c r="C5968">
        <v>20201</v>
      </c>
      <c r="D5968">
        <f>YEAR(Healthcare_Dataset_20164_20202[[#This Row],[BEG_DATE]])</f>
        <v>2020</v>
      </c>
      <c r="E5968" t="str">
        <f>RIGHT(Healthcare_Dataset_20164_20202[[#This Row],[YEAR_QTR]],1)</f>
        <v>1</v>
      </c>
      <c r="F5968" s="1">
        <v>43831</v>
      </c>
      <c r="G5968" s="1">
        <v>43921</v>
      </c>
      <c r="H5968" t="s">
        <v>283</v>
      </c>
      <c r="I5968" t="s">
        <v>1063</v>
      </c>
      <c r="J5968">
        <v>309</v>
      </c>
      <c r="K5968" t="s">
        <v>136</v>
      </c>
      <c r="L5968" t="s">
        <v>131</v>
      </c>
      <c r="M5968" t="s">
        <v>144</v>
      </c>
      <c r="N5968" t="s">
        <v>573</v>
      </c>
      <c r="O5968">
        <v>106</v>
      </c>
      <c r="P5968">
        <v>99</v>
      </c>
      <c r="Q5968">
        <v>72</v>
      </c>
      <c r="R5968">
        <v>619</v>
      </c>
      <c r="S5968">
        <v>306</v>
      </c>
      <c r="T5968">
        <v>93</v>
      </c>
      <c r="U5968">
        <v>197</v>
      </c>
      <c r="V5968">
        <v>0</v>
      </c>
      <c r="W5968">
        <v>0</v>
      </c>
      <c r="X5968">
        <v>48</v>
      </c>
      <c r="Y5968">
        <v>431</v>
      </c>
      <c r="Z5968">
        <v>5</v>
      </c>
      <c r="AA5968">
        <v>25</v>
      </c>
      <c r="AB5968">
        <v>1724</v>
      </c>
      <c r="AC5968">
        <v>0</v>
      </c>
      <c r="AD5968">
        <v>2214</v>
      </c>
      <c r="AE5968">
        <v>1233</v>
      </c>
      <c r="AF5968">
        <v>282</v>
      </c>
      <c r="AG5968">
        <v>684</v>
      </c>
      <c r="AH5968">
        <v>0</v>
      </c>
      <c r="AI5968">
        <v>0</v>
      </c>
      <c r="AJ5968">
        <v>144</v>
      </c>
      <c r="AK5968">
        <v>1278</v>
      </c>
      <c r="AL5968">
        <v>20</v>
      </c>
      <c r="AM5968">
        <v>104</v>
      </c>
      <c r="AN5968">
        <v>5959</v>
      </c>
      <c r="AO5968">
        <v>0</v>
      </c>
      <c r="AP5968">
        <v>2014</v>
      </c>
      <c r="AQ5968">
        <v>960</v>
      </c>
      <c r="AR5968">
        <v>904</v>
      </c>
      <c r="AS5968">
        <v>3708</v>
      </c>
      <c r="AT5968">
        <v>0</v>
      </c>
      <c r="AU5968">
        <v>0</v>
      </c>
      <c r="AV5968">
        <v>522</v>
      </c>
      <c r="AW5968">
        <v>4677</v>
      </c>
      <c r="AX5968">
        <v>106</v>
      </c>
      <c r="AY5968">
        <v>321</v>
      </c>
      <c r="AZ5968">
        <v>13212</v>
      </c>
      <c r="BA5968">
        <v>54576234</v>
      </c>
      <c r="BB5968">
        <v>28444555</v>
      </c>
      <c r="BC5968">
        <v>6263925</v>
      </c>
      <c r="BD5968">
        <v>16392324</v>
      </c>
      <c r="BE5968">
        <v>0</v>
      </c>
      <c r="BF5968">
        <v>0</v>
      </c>
      <c r="BG5968">
        <v>3916805</v>
      </c>
      <c r="BH5968">
        <v>29947519</v>
      </c>
      <c r="BI5968">
        <v>393553</v>
      </c>
      <c r="BJ5968">
        <v>2011582</v>
      </c>
      <c r="BK5968">
        <v>141946497</v>
      </c>
      <c r="BL5968">
        <v>24315663</v>
      </c>
      <c r="BM5968">
        <v>11659174</v>
      </c>
      <c r="BN5968">
        <v>6959156</v>
      </c>
      <c r="BO5968">
        <v>26192615</v>
      </c>
      <c r="BP5968">
        <v>0</v>
      </c>
      <c r="BQ5968">
        <v>0</v>
      </c>
      <c r="BR5968">
        <v>5456772</v>
      </c>
      <c r="BS5968">
        <v>41989817</v>
      </c>
      <c r="BT5968">
        <v>802089</v>
      </c>
      <c r="BU5968">
        <v>2422923</v>
      </c>
      <c r="BV5968">
        <v>119798209</v>
      </c>
      <c r="BW5968">
        <v>3741009</v>
      </c>
      <c r="BX5968">
        <v>68616023</v>
      </c>
      <c r="BY5968">
        <v>36637906</v>
      </c>
      <c r="BZ5968">
        <v>7281641</v>
      </c>
      <c r="CA5968">
        <v>28341994</v>
      </c>
      <c r="CB5968">
        <v>0</v>
      </c>
      <c r="CC5968">
        <v>0</v>
      </c>
      <c r="CD5968">
        <v>0</v>
      </c>
      <c r="CE5968">
        <v>7382803</v>
      </c>
      <c r="CF5968">
        <v>40775797</v>
      </c>
      <c r="CG5968">
        <v>0</v>
      </c>
      <c r="CH5968">
        <v>2770797</v>
      </c>
      <c r="CI5968">
        <v>0</v>
      </c>
      <c r="CJ5968">
        <v>0</v>
      </c>
      <c r="CK5968">
        <v>0</v>
      </c>
      <c r="CL5968">
        <v>3989874</v>
      </c>
      <c r="CM5968">
        <v>199537844</v>
      </c>
      <c r="CN5968">
        <v>1090029</v>
      </c>
      <c r="CO5968">
        <v>0</v>
      </c>
      <c r="CP5968">
        <v>0</v>
      </c>
      <c r="CQ5968">
        <v>7122125</v>
      </c>
      <c r="CR5968">
        <v>8212154</v>
      </c>
      <c r="CS5968">
        <v>9552633</v>
      </c>
      <c r="CT5968">
        <v>4073437</v>
      </c>
      <c r="CU5968">
        <v>4847988</v>
      </c>
      <c r="CV5968">
        <v>13718113</v>
      </c>
      <c r="CW5968">
        <v>0</v>
      </c>
      <c r="CX5968">
        <v>0</v>
      </c>
      <c r="CY5968">
        <v>1639969</v>
      </c>
      <c r="CZ5968">
        <v>36184217</v>
      </c>
      <c r="DA5968">
        <v>0</v>
      </c>
      <c r="DB5968">
        <v>402659</v>
      </c>
      <c r="DC5968">
        <v>70419016</v>
      </c>
      <c r="DD5968">
        <v>212088</v>
      </c>
      <c r="DE5968">
        <v>56538552</v>
      </c>
      <c r="DF5968">
        <v>0</v>
      </c>
      <c r="DG5968">
        <v>-29401935</v>
      </c>
      <c r="DH5968">
        <v>0</v>
      </c>
      <c r="DI5968">
        <v>0</v>
      </c>
      <c r="DJ5968">
        <v>0</v>
      </c>
      <c r="DK5968">
        <v>0</v>
      </c>
      <c r="DL5968">
        <v>1330298</v>
      </c>
      <c r="DM5968">
        <v>97333827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f>Healthcare_Dataset_20164_20202[[#This Row],[NET_TOT]]+Healthcare_Dataset_20164_20202[[#This Row],[OTH_OP_REV]]-Healthcare_Dataset_20164_20202[[#This Row],[TOT_OP_EXP]]</f>
        <v>14092552</v>
      </c>
      <c r="EB5968">
        <f>Healthcare_Dataset_20164_20202[[#This Row],[NET_TOT]]+Healthcare_Dataset_20164_20202[[#This Row],[OTH_OP_REV]]</f>
        <v>70631104</v>
      </c>
      <c r="EC5968" s="8">
        <f>IFERROR((Healthcare_Dataset_20164_20202[[#This Row],[Net from Operations]]/Healthcare_Dataset_20164_20202[[#This Row],[Total Operating Revenue]])*100, "0")</f>
        <v>19.952331482741652</v>
      </c>
      <c r="ED5968">
        <f>Healthcare_Dataset_20164_20202[[#This Row],[Net from Operations]]+Healthcare_Dataset_20164_20202[[#This Row],[NONOP_REV]]</f>
        <v>-15309383</v>
      </c>
      <c r="EE5968" s="8">
        <f>IFERROR((Healthcare_Dataset_20164_20202[[#This Row],[Pre-tax Net Income]]/Healthcare_Dataset_20164_20202[[#This Row],[Total Operating Revenue]])*100, "0")</f>
        <v>-21.675129132910058</v>
      </c>
      <c r="EF5968">
        <f t="shared" si="93"/>
        <v>3.4564965197215778</v>
      </c>
      <c r="EG59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631104</v>
      </c>
      <c r="EH5968">
        <f t="array" ref="EH5968">SUMPRODUCT(1/COUNTIF(Healthcare_Dataset_20164_20202[FAC_NO],Healthcare_Dataset_20164_20202[FAC_NO]))</f>
        <v>456.99999999998079</v>
      </c>
      <c r="EI59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69" spans="1:139" x14ac:dyDescent="0.35">
      <c r="A5969">
        <v>106240942</v>
      </c>
      <c r="B5969" t="s">
        <v>574</v>
      </c>
      <c r="C5969">
        <v>20201</v>
      </c>
      <c r="D5969">
        <f>YEAR(Healthcare_Dataset_20164_20202[[#This Row],[BEG_DATE]])</f>
        <v>2020</v>
      </c>
      <c r="E5969" t="str">
        <f>RIGHT(Healthcare_Dataset_20164_20202[[#This Row],[YEAR_QTR]],1)</f>
        <v>1</v>
      </c>
      <c r="F5969" s="1">
        <v>43831</v>
      </c>
      <c r="G5969" s="1">
        <v>43921</v>
      </c>
      <c r="H5969" t="s">
        <v>546</v>
      </c>
      <c r="I5969" t="s">
        <v>1061</v>
      </c>
      <c r="J5969">
        <v>515</v>
      </c>
      <c r="K5969" t="s">
        <v>148</v>
      </c>
      <c r="L5969" t="s">
        <v>131</v>
      </c>
      <c r="M5969" t="s">
        <v>144</v>
      </c>
      <c r="N5969" t="s">
        <v>547</v>
      </c>
      <c r="O5969">
        <v>186</v>
      </c>
      <c r="P5969">
        <v>186</v>
      </c>
      <c r="Q5969">
        <v>128</v>
      </c>
      <c r="R5969">
        <v>1031</v>
      </c>
      <c r="S5969">
        <v>113</v>
      </c>
      <c r="T5969">
        <v>228</v>
      </c>
      <c r="U5969">
        <v>964</v>
      </c>
      <c r="V5969">
        <v>0</v>
      </c>
      <c r="W5969">
        <v>0</v>
      </c>
      <c r="X5969">
        <v>76</v>
      </c>
      <c r="Y5969">
        <v>382</v>
      </c>
      <c r="Z5969">
        <v>11</v>
      </c>
      <c r="AA5969">
        <v>20</v>
      </c>
      <c r="AB5969">
        <v>2825</v>
      </c>
      <c r="AC5969">
        <v>0</v>
      </c>
      <c r="AD5969">
        <v>4505</v>
      </c>
      <c r="AE5969">
        <v>566</v>
      </c>
      <c r="AF5969">
        <v>885</v>
      </c>
      <c r="AG5969">
        <v>3123</v>
      </c>
      <c r="AH5969">
        <v>0</v>
      </c>
      <c r="AI5969">
        <v>0</v>
      </c>
      <c r="AJ5969">
        <v>286</v>
      </c>
      <c r="AK5969">
        <v>1194</v>
      </c>
      <c r="AL5969">
        <v>34</v>
      </c>
      <c r="AM5969">
        <v>62</v>
      </c>
      <c r="AN5969">
        <v>10655</v>
      </c>
      <c r="AO5969">
        <v>0</v>
      </c>
      <c r="AP5969">
        <v>8656</v>
      </c>
      <c r="AQ5969">
        <v>537</v>
      </c>
      <c r="AR5969">
        <v>1320</v>
      </c>
      <c r="AS5969">
        <v>12229</v>
      </c>
      <c r="AT5969">
        <v>0</v>
      </c>
      <c r="AU5969">
        <v>0</v>
      </c>
      <c r="AV5969">
        <v>707</v>
      </c>
      <c r="AW5969">
        <v>3087</v>
      </c>
      <c r="AX5969">
        <v>543</v>
      </c>
      <c r="AY5969">
        <v>1060</v>
      </c>
      <c r="AZ5969">
        <v>28139</v>
      </c>
      <c r="BA5969">
        <v>92027885</v>
      </c>
      <c r="BB5969">
        <v>10974944</v>
      </c>
      <c r="BC5969">
        <v>15971617</v>
      </c>
      <c r="BD5969">
        <v>62026753</v>
      </c>
      <c r="BE5969">
        <v>0</v>
      </c>
      <c r="BF5969">
        <v>0</v>
      </c>
      <c r="BG5969">
        <v>5507769</v>
      </c>
      <c r="BH5969">
        <v>25025621</v>
      </c>
      <c r="BI5969">
        <v>833276</v>
      </c>
      <c r="BJ5969">
        <v>1528259</v>
      </c>
      <c r="BK5969">
        <v>213896124</v>
      </c>
      <c r="BL5969">
        <v>47509640</v>
      </c>
      <c r="BM5969">
        <v>6009592</v>
      </c>
      <c r="BN5969">
        <v>8967559</v>
      </c>
      <c r="BO5969">
        <v>69554967</v>
      </c>
      <c r="BP5969">
        <v>0</v>
      </c>
      <c r="BQ5969">
        <v>0</v>
      </c>
      <c r="BR5969">
        <v>5436962</v>
      </c>
      <c r="BS5969">
        <v>26761685</v>
      </c>
      <c r="BT5969">
        <v>1920182</v>
      </c>
      <c r="BU5969">
        <v>3752779</v>
      </c>
      <c r="BV5969">
        <v>169913366</v>
      </c>
      <c r="BW5969">
        <v>3149617</v>
      </c>
      <c r="BX5969">
        <v>118275128</v>
      </c>
      <c r="BY5969">
        <v>12397197</v>
      </c>
      <c r="BZ5969">
        <v>14803577</v>
      </c>
      <c r="CA5969">
        <v>89862287</v>
      </c>
      <c r="CB5969">
        <v>-1953968</v>
      </c>
      <c r="CC5969">
        <v>0</v>
      </c>
      <c r="CD5969">
        <v>0</v>
      </c>
      <c r="CE5969">
        <v>8368611</v>
      </c>
      <c r="CF5969">
        <v>25438314</v>
      </c>
      <c r="CG5969">
        <v>0</v>
      </c>
      <c r="CH5969">
        <v>6483448</v>
      </c>
      <c r="CI5969">
        <v>0</v>
      </c>
      <c r="CJ5969">
        <v>0</v>
      </c>
      <c r="CK5969">
        <v>0</v>
      </c>
      <c r="CL5969">
        <v>6410558</v>
      </c>
      <c r="CM5969">
        <v>283234769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19498489</v>
      </c>
      <c r="CT5969">
        <v>4296024</v>
      </c>
      <c r="CU5969">
        <v>10195524</v>
      </c>
      <c r="CV5969">
        <v>39595665</v>
      </c>
      <c r="CW5969">
        <v>0</v>
      </c>
      <c r="CX5969">
        <v>0</v>
      </c>
      <c r="CY5969">
        <v>2081848</v>
      </c>
      <c r="CZ5969">
        <v>24313658</v>
      </c>
      <c r="DA5969">
        <v>0</v>
      </c>
      <c r="DB5969">
        <v>593513</v>
      </c>
      <c r="DC5969">
        <v>100574721</v>
      </c>
      <c r="DD5969">
        <v>928951</v>
      </c>
      <c r="DE5969">
        <v>90619577</v>
      </c>
      <c r="DF5969">
        <v>0</v>
      </c>
      <c r="DG5969">
        <v>1576691</v>
      </c>
      <c r="DH5969">
        <v>0</v>
      </c>
      <c r="DI5969">
        <v>0</v>
      </c>
      <c r="DJ5969">
        <v>0</v>
      </c>
      <c r="DK5969">
        <v>0</v>
      </c>
      <c r="DL5969">
        <v>1522349</v>
      </c>
      <c r="DM5969">
        <v>254438333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f>Healthcare_Dataset_20164_20202[[#This Row],[NET_TOT]]+Healthcare_Dataset_20164_20202[[#This Row],[OTH_OP_REV]]-Healthcare_Dataset_20164_20202[[#This Row],[TOT_OP_EXP]]</f>
        <v>10884095</v>
      </c>
      <c r="EB5969">
        <f>Healthcare_Dataset_20164_20202[[#This Row],[NET_TOT]]+Healthcare_Dataset_20164_20202[[#This Row],[OTH_OP_REV]]</f>
        <v>101503672</v>
      </c>
      <c r="EC5969" s="8">
        <f>IFERROR((Healthcare_Dataset_20164_20202[[#This Row],[Net from Operations]]/Healthcare_Dataset_20164_20202[[#This Row],[Total Operating Revenue]])*100, "0")</f>
        <v>10.722858380926358</v>
      </c>
      <c r="ED5969">
        <f>Healthcare_Dataset_20164_20202[[#This Row],[Net from Operations]]+Healthcare_Dataset_20164_20202[[#This Row],[NONOP_REV]]</f>
        <v>12460786</v>
      </c>
      <c r="EE5969" s="8">
        <f>IFERROR((Healthcare_Dataset_20164_20202[[#This Row],[Pre-tax Net Income]]/Healthcare_Dataset_20164_20202[[#This Row],[Total Operating Revenue]])*100, "0")</f>
        <v>12.276192333219235</v>
      </c>
      <c r="EF5969">
        <f t="shared" si="93"/>
        <v>3.7716814159292036</v>
      </c>
      <c r="EG59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503672</v>
      </c>
      <c r="EH5969">
        <f t="array" ref="EH5969">SUMPRODUCT(1/COUNTIF(Healthcare_Dataset_20164_20202[FAC_NO],Healthcare_Dataset_20164_20202[FAC_NO]))</f>
        <v>456.99999999998079</v>
      </c>
      <c r="EI59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0" spans="1:139" x14ac:dyDescent="0.35">
      <c r="A5970">
        <v>106450949</v>
      </c>
      <c r="B5970" t="s">
        <v>577</v>
      </c>
      <c r="C5970">
        <v>20201</v>
      </c>
      <c r="D5970">
        <f>YEAR(Healthcare_Dataset_20164_20202[[#This Row],[BEG_DATE]])</f>
        <v>2020</v>
      </c>
      <c r="E5970" t="str">
        <f>RIGHT(Healthcare_Dataset_20164_20202[[#This Row],[YEAR_QTR]],1)</f>
        <v>1</v>
      </c>
      <c r="F5970" s="1">
        <v>43831</v>
      </c>
      <c r="G5970" s="1">
        <v>43921</v>
      </c>
      <c r="H5970" t="s">
        <v>558</v>
      </c>
      <c r="I5970" t="s">
        <v>1062</v>
      </c>
      <c r="J5970">
        <v>209</v>
      </c>
      <c r="K5970" t="s">
        <v>136</v>
      </c>
      <c r="L5970" t="s">
        <v>131</v>
      </c>
      <c r="M5970" t="s">
        <v>144</v>
      </c>
      <c r="N5970" t="s">
        <v>578</v>
      </c>
      <c r="O5970">
        <v>267</v>
      </c>
      <c r="P5970">
        <v>260</v>
      </c>
      <c r="Q5970">
        <v>182</v>
      </c>
      <c r="R5970">
        <v>1487</v>
      </c>
      <c r="S5970">
        <v>95</v>
      </c>
      <c r="T5970">
        <v>173</v>
      </c>
      <c r="U5970">
        <v>791</v>
      </c>
      <c r="V5970">
        <v>0</v>
      </c>
      <c r="W5970">
        <v>0</v>
      </c>
      <c r="X5970">
        <v>145</v>
      </c>
      <c r="Y5970">
        <v>592</v>
      </c>
      <c r="Z5970">
        <v>3</v>
      </c>
      <c r="AA5970">
        <v>30</v>
      </c>
      <c r="AB5970">
        <v>3316</v>
      </c>
      <c r="AC5970">
        <v>0</v>
      </c>
      <c r="AD5970">
        <v>7296</v>
      </c>
      <c r="AE5970">
        <v>391</v>
      </c>
      <c r="AF5970">
        <v>994</v>
      </c>
      <c r="AG5970">
        <v>3629</v>
      </c>
      <c r="AH5970">
        <v>0</v>
      </c>
      <c r="AI5970">
        <v>0</v>
      </c>
      <c r="AJ5970">
        <v>565</v>
      </c>
      <c r="AK5970">
        <v>2083</v>
      </c>
      <c r="AL5970">
        <v>10</v>
      </c>
      <c r="AM5970">
        <v>105</v>
      </c>
      <c r="AN5970">
        <v>15073</v>
      </c>
      <c r="AO5970">
        <v>0</v>
      </c>
      <c r="AP5970">
        <v>20613</v>
      </c>
      <c r="AQ5970">
        <v>676</v>
      </c>
      <c r="AR5970">
        <v>1673</v>
      </c>
      <c r="AS5970">
        <v>9272</v>
      </c>
      <c r="AT5970">
        <v>0</v>
      </c>
      <c r="AU5970">
        <v>0</v>
      </c>
      <c r="AV5970">
        <v>2083</v>
      </c>
      <c r="AW5970">
        <v>7069</v>
      </c>
      <c r="AX5970">
        <v>416</v>
      </c>
      <c r="AY5970">
        <v>881</v>
      </c>
      <c r="AZ5970">
        <v>42683</v>
      </c>
      <c r="BA5970">
        <v>146498601</v>
      </c>
      <c r="BB5970">
        <v>8057812</v>
      </c>
      <c r="BC5970">
        <v>18463577</v>
      </c>
      <c r="BD5970">
        <v>60589975</v>
      </c>
      <c r="BE5970">
        <v>0</v>
      </c>
      <c r="BF5970">
        <v>0</v>
      </c>
      <c r="BG5970">
        <v>13056527</v>
      </c>
      <c r="BH5970">
        <v>41236027</v>
      </c>
      <c r="BI5970">
        <v>201669</v>
      </c>
      <c r="BJ5970">
        <v>2182693</v>
      </c>
      <c r="BK5970">
        <v>290286881</v>
      </c>
      <c r="BL5970">
        <v>102964992</v>
      </c>
      <c r="BM5970">
        <v>3710878</v>
      </c>
      <c r="BN5970">
        <v>6416396</v>
      </c>
      <c r="BO5970">
        <v>46288768</v>
      </c>
      <c r="BP5970">
        <v>0</v>
      </c>
      <c r="BQ5970">
        <v>0</v>
      </c>
      <c r="BR5970">
        <v>11465126</v>
      </c>
      <c r="BS5970">
        <v>40678520</v>
      </c>
      <c r="BT5970">
        <v>1525149</v>
      </c>
      <c r="BU5970">
        <v>3228819</v>
      </c>
      <c r="BV5970">
        <v>216278648</v>
      </c>
      <c r="BW5970">
        <v>2872229</v>
      </c>
      <c r="BX5970">
        <v>205437866</v>
      </c>
      <c r="BY5970">
        <v>10139000</v>
      </c>
      <c r="BZ5970">
        <v>9691942</v>
      </c>
      <c r="CA5970">
        <v>45525159</v>
      </c>
      <c r="CB5970">
        <v>0</v>
      </c>
      <c r="CC5970">
        <v>0</v>
      </c>
      <c r="CD5970">
        <v>0</v>
      </c>
      <c r="CE5970">
        <v>18882427</v>
      </c>
      <c r="CF5970">
        <v>37410654</v>
      </c>
      <c r="CG5970">
        <v>0</v>
      </c>
      <c r="CH5970">
        <v>5203921</v>
      </c>
      <c r="CI5970">
        <v>0</v>
      </c>
      <c r="CJ5970">
        <v>0</v>
      </c>
      <c r="CK5970">
        <v>0</v>
      </c>
      <c r="CL5970">
        <v>6545253</v>
      </c>
      <c r="CM5970">
        <v>341708451</v>
      </c>
      <c r="CN5970">
        <v>0</v>
      </c>
      <c r="CO5970">
        <v>74111</v>
      </c>
      <c r="CP5970">
        <v>0</v>
      </c>
      <c r="CQ5970">
        <v>0</v>
      </c>
      <c r="CR5970">
        <v>74111</v>
      </c>
      <c r="CS5970">
        <v>41810383</v>
      </c>
      <c r="CT5970">
        <v>1490424</v>
      </c>
      <c r="CU5970">
        <v>13339011</v>
      </c>
      <c r="CV5970">
        <v>60351010</v>
      </c>
      <c r="CW5970">
        <v>0</v>
      </c>
      <c r="CX5970">
        <v>0</v>
      </c>
      <c r="CY5970">
        <v>4775972</v>
      </c>
      <c r="CZ5970">
        <v>42425811</v>
      </c>
      <c r="DA5970">
        <v>0</v>
      </c>
      <c r="DB5970">
        <v>738578</v>
      </c>
      <c r="DC5970">
        <v>164931189</v>
      </c>
      <c r="DD5970">
        <v>415754</v>
      </c>
      <c r="DE5970">
        <v>137460170</v>
      </c>
      <c r="DF5970">
        <v>0</v>
      </c>
      <c r="DG5970">
        <v>-4691711</v>
      </c>
      <c r="DH5970">
        <v>0</v>
      </c>
      <c r="DI5970">
        <v>0</v>
      </c>
      <c r="DJ5970">
        <v>0</v>
      </c>
      <c r="DK5970">
        <v>0</v>
      </c>
      <c r="DL5970">
        <v>55467293</v>
      </c>
      <c r="DM5970">
        <v>142760049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f>Healthcare_Dataset_20164_20202[[#This Row],[NET_TOT]]+Healthcare_Dataset_20164_20202[[#This Row],[OTH_OP_REV]]-Healthcare_Dataset_20164_20202[[#This Row],[TOT_OP_EXP]]</f>
        <v>27886773</v>
      </c>
      <c r="EB5970">
        <f>Healthcare_Dataset_20164_20202[[#This Row],[NET_TOT]]+Healthcare_Dataset_20164_20202[[#This Row],[OTH_OP_REV]]</f>
        <v>165346943</v>
      </c>
      <c r="EC5970" s="8">
        <f>IFERROR((Healthcare_Dataset_20164_20202[[#This Row],[Net from Operations]]/Healthcare_Dataset_20164_20202[[#This Row],[Total Operating Revenue]])*100, "0")</f>
        <v>16.865611479735673</v>
      </c>
      <c r="ED5970">
        <f>Healthcare_Dataset_20164_20202[[#This Row],[Net from Operations]]+Healthcare_Dataset_20164_20202[[#This Row],[NONOP_REV]]</f>
        <v>23195062</v>
      </c>
      <c r="EE5970" s="8">
        <f>IFERROR((Healthcare_Dataset_20164_20202[[#This Row],[Pre-tax Net Income]]/Healthcare_Dataset_20164_20202[[#This Row],[Total Operating Revenue]])*100, "0")</f>
        <v>14.028116625053055</v>
      </c>
      <c r="EF5970">
        <f t="shared" si="93"/>
        <v>4.545536791314837</v>
      </c>
      <c r="EG59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346943</v>
      </c>
      <c r="EH5970">
        <f t="array" ref="EH5970">SUMPRODUCT(1/COUNTIF(Healthcare_Dataset_20164_20202[FAC_NO],Healthcare_Dataset_20164_20202[FAC_NO]))</f>
        <v>456.99999999998079</v>
      </c>
      <c r="EI59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1" spans="1:139" x14ac:dyDescent="0.35">
      <c r="A5971">
        <v>106470871</v>
      </c>
      <c r="B5971" t="s">
        <v>1102</v>
      </c>
      <c r="C5971">
        <v>20201</v>
      </c>
      <c r="D5971">
        <f>YEAR(Healthcare_Dataset_20164_20202[[#This Row],[BEG_DATE]])</f>
        <v>2020</v>
      </c>
      <c r="E5971" t="str">
        <f>RIGHT(Healthcare_Dataset_20164_20202[[#This Row],[YEAR_QTR]],1)</f>
        <v>1</v>
      </c>
      <c r="F5971" s="1">
        <v>43831</v>
      </c>
      <c r="G5971" s="1">
        <v>43921</v>
      </c>
      <c r="H5971" t="s">
        <v>336</v>
      </c>
      <c r="I5971" t="s">
        <v>1062</v>
      </c>
      <c r="J5971">
        <v>205</v>
      </c>
      <c r="K5971" t="s">
        <v>143</v>
      </c>
      <c r="L5971" t="s">
        <v>131</v>
      </c>
      <c r="M5971" t="s">
        <v>132</v>
      </c>
      <c r="N5971" t="s">
        <v>576</v>
      </c>
      <c r="O5971">
        <v>33</v>
      </c>
      <c r="P5971">
        <v>25</v>
      </c>
      <c r="Q5971">
        <v>8</v>
      </c>
      <c r="R5971">
        <v>108</v>
      </c>
      <c r="S5971">
        <v>7</v>
      </c>
      <c r="T5971">
        <v>10</v>
      </c>
      <c r="U5971">
        <v>43</v>
      </c>
      <c r="V5971">
        <v>0</v>
      </c>
      <c r="W5971">
        <v>0</v>
      </c>
      <c r="X5971">
        <v>5</v>
      </c>
      <c r="Y5971">
        <v>17</v>
      </c>
      <c r="Z5971">
        <v>1</v>
      </c>
      <c r="AA5971">
        <v>2</v>
      </c>
      <c r="AB5971">
        <v>193</v>
      </c>
      <c r="AC5971">
        <v>0</v>
      </c>
      <c r="AD5971">
        <v>399</v>
      </c>
      <c r="AE5971">
        <v>29</v>
      </c>
      <c r="AF5971">
        <v>24</v>
      </c>
      <c r="AG5971">
        <v>95</v>
      </c>
      <c r="AH5971">
        <v>0</v>
      </c>
      <c r="AI5971">
        <v>0</v>
      </c>
      <c r="AJ5971">
        <v>19</v>
      </c>
      <c r="AK5971">
        <v>80</v>
      </c>
      <c r="AL5971">
        <v>3</v>
      </c>
      <c r="AM5971">
        <v>6</v>
      </c>
      <c r="AN5971">
        <v>655</v>
      </c>
      <c r="AO5971">
        <v>0</v>
      </c>
      <c r="AP5971">
        <v>6880</v>
      </c>
      <c r="AQ5971">
        <v>109</v>
      </c>
      <c r="AR5971">
        <v>352</v>
      </c>
      <c r="AS5971">
        <v>4428</v>
      </c>
      <c r="AT5971">
        <v>0</v>
      </c>
      <c r="AU5971">
        <v>0</v>
      </c>
      <c r="AV5971">
        <v>488</v>
      </c>
      <c r="AW5971">
        <v>3544</v>
      </c>
      <c r="AX5971">
        <v>179</v>
      </c>
      <c r="AY5971">
        <v>387</v>
      </c>
      <c r="AZ5971">
        <v>16367</v>
      </c>
      <c r="BA5971">
        <v>4813166</v>
      </c>
      <c r="BB5971">
        <v>251044</v>
      </c>
      <c r="BC5971">
        <v>437461</v>
      </c>
      <c r="BD5971">
        <v>1398962</v>
      </c>
      <c r="BE5971">
        <v>0</v>
      </c>
      <c r="BF5971">
        <v>0</v>
      </c>
      <c r="BG5971">
        <v>683063</v>
      </c>
      <c r="BH5971">
        <v>1283694</v>
      </c>
      <c r="BI5971">
        <v>54381</v>
      </c>
      <c r="BJ5971">
        <v>105538</v>
      </c>
      <c r="BK5971">
        <v>9027309</v>
      </c>
      <c r="BL5971">
        <v>10960836</v>
      </c>
      <c r="BM5971">
        <v>285324</v>
      </c>
      <c r="BN5971">
        <v>915733</v>
      </c>
      <c r="BO5971">
        <v>5796046</v>
      </c>
      <c r="BP5971">
        <v>0</v>
      </c>
      <c r="BQ5971">
        <v>0</v>
      </c>
      <c r="BR5971">
        <v>929775</v>
      </c>
      <c r="BS5971">
        <v>4314611</v>
      </c>
      <c r="BT5971">
        <v>159765</v>
      </c>
      <c r="BU5971">
        <v>344415</v>
      </c>
      <c r="BV5971">
        <v>23706505</v>
      </c>
      <c r="BW5971">
        <v>598151</v>
      </c>
      <c r="BX5971">
        <v>9978524</v>
      </c>
      <c r="BY5971">
        <v>245184</v>
      </c>
      <c r="BZ5971">
        <v>-368339</v>
      </c>
      <c r="CA5971">
        <v>408379</v>
      </c>
      <c r="CB5971">
        <v>-70648</v>
      </c>
      <c r="CC5971">
        <v>0</v>
      </c>
      <c r="CD5971">
        <v>0</v>
      </c>
      <c r="CE5971">
        <v>494423</v>
      </c>
      <c r="CF5971">
        <v>738749</v>
      </c>
      <c r="CG5971">
        <v>0</v>
      </c>
      <c r="CH5971">
        <v>876613</v>
      </c>
      <c r="CI5971">
        <v>0</v>
      </c>
      <c r="CJ5971">
        <v>0</v>
      </c>
      <c r="CK5971">
        <v>0</v>
      </c>
      <c r="CL5971">
        <v>596376</v>
      </c>
      <c r="CM5971">
        <v>13497412</v>
      </c>
      <c r="CN5971">
        <v>0</v>
      </c>
      <c r="CO5971">
        <v>58633</v>
      </c>
      <c r="CP5971">
        <v>0</v>
      </c>
      <c r="CQ5971">
        <v>0</v>
      </c>
      <c r="CR5971">
        <v>58633</v>
      </c>
      <c r="CS5971">
        <v>5508559</v>
      </c>
      <c r="CT5971">
        <v>263202</v>
      </c>
      <c r="CU5971">
        <v>1450691</v>
      </c>
      <c r="CV5971">
        <v>6709168</v>
      </c>
      <c r="CW5971">
        <v>0</v>
      </c>
      <c r="CX5971">
        <v>0</v>
      </c>
      <c r="CY5971">
        <v>972233</v>
      </c>
      <c r="CZ5971">
        <v>4352073</v>
      </c>
      <c r="DA5971">
        <v>0</v>
      </c>
      <c r="DB5971">
        <v>39109</v>
      </c>
      <c r="DC5971">
        <v>19295035</v>
      </c>
      <c r="DD5971">
        <v>54625</v>
      </c>
      <c r="DE5971">
        <v>17390439</v>
      </c>
      <c r="DF5971">
        <v>0</v>
      </c>
      <c r="DG5971">
        <v>7178821</v>
      </c>
      <c r="DH5971">
        <v>0</v>
      </c>
      <c r="DI5971">
        <v>0</v>
      </c>
      <c r="DJ5971">
        <v>0</v>
      </c>
      <c r="DK5971">
        <v>0</v>
      </c>
      <c r="DL5971">
        <v>10118709</v>
      </c>
      <c r="DM5971">
        <v>30103824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f>Healthcare_Dataset_20164_20202[[#This Row],[NET_TOT]]+Healthcare_Dataset_20164_20202[[#This Row],[OTH_OP_REV]]-Healthcare_Dataset_20164_20202[[#This Row],[TOT_OP_EXP]]</f>
        <v>1959221</v>
      </c>
      <c r="EB5971">
        <f>Healthcare_Dataset_20164_20202[[#This Row],[NET_TOT]]+Healthcare_Dataset_20164_20202[[#This Row],[OTH_OP_REV]]</f>
        <v>19349660</v>
      </c>
      <c r="EC5971" s="8">
        <f>IFERROR((Healthcare_Dataset_20164_20202[[#This Row],[Net from Operations]]/Healthcare_Dataset_20164_20202[[#This Row],[Total Operating Revenue]])*100, "0")</f>
        <v>10.125351039759872</v>
      </c>
      <c r="ED5971">
        <f>Healthcare_Dataset_20164_20202[[#This Row],[Net from Operations]]+Healthcare_Dataset_20164_20202[[#This Row],[NONOP_REV]]</f>
        <v>9138042</v>
      </c>
      <c r="EE5971" s="8">
        <f>IFERROR((Healthcare_Dataset_20164_20202[[#This Row],[Pre-tax Net Income]]/Healthcare_Dataset_20164_20202[[#This Row],[Total Operating Revenue]])*100, "0")</f>
        <v>47.225853064084852</v>
      </c>
      <c r="EF5971">
        <f t="shared" si="93"/>
        <v>3.3937823834196892</v>
      </c>
      <c r="EG59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49660</v>
      </c>
      <c r="EH5971">
        <f t="array" ref="EH5971">SUMPRODUCT(1/COUNTIF(Healthcare_Dataset_20164_20202[FAC_NO],Healthcare_Dataset_20164_20202[FAC_NO]))</f>
        <v>456.99999999998079</v>
      </c>
      <c r="EI59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2" spans="1:139" x14ac:dyDescent="0.35">
      <c r="A5972">
        <v>106340950</v>
      </c>
      <c r="B5972" t="s">
        <v>579</v>
      </c>
      <c r="C5972">
        <v>20201</v>
      </c>
      <c r="D5972">
        <f>YEAR(Healthcare_Dataset_20164_20202[[#This Row],[BEG_DATE]])</f>
        <v>2020</v>
      </c>
      <c r="E5972" t="str">
        <f>RIGHT(Healthcare_Dataset_20164_20202[[#This Row],[YEAR_QTR]],1)</f>
        <v>1</v>
      </c>
      <c r="F5972" s="1">
        <v>43831</v>
      </c>
      <c r="G5972" s="1">
        <v>43921</v>
      </c>
      <c r="H5972" t="s">
        <v>283</v>
      </c>
      <c r="I5972" t="s">
        <v>1063</v>
      </c>
      <c r="J5972">
        <v>309</v>
      </c>
      <c r="K5972" t="s">
        <v>148</v>
      </c>
      <c r="L5972" t="s">
        <v>131</v>
      </c>
      <c r="M5972" t="s">
        <v>144</v>
      </c>
      <c r="N5972" t="s">
        <v>284</v>
      </c>
      <c r="O5972">
        <v>370</v>
      </c>
      <c r="P5972">
        <v>370</v>
      </c>
      <c r="Q5972">
        <v>270</v>
      </c>
      <c r="R5972">
        <v>1380</v>
      </c>
      <c r="S5972">
        <v>710</v>
      </c>
      <c r="T5972">
        <v>446</v>
      </c>
      <c r="U5972">
        <v>1339</v>
      </c>
      <c r="V5972">
        <v>0</v>
      </c>
      <c r="W5972">
        <v>0</v>
      </c>
      <c r="X5972">
        <v>131</v>
      </c>
      <c r="Y5972">
        <v>742</v>
      </c>
      <c r="Z5972">
        <v>33</v>
      </c>
      <c r="AA5972">
        <v>103</v>
      </c>
      <c r="AB5972">
        <v>4884</v>
      </c>
      <c r="AC5972">
        <v>0</v>
      </c>
      <c r="AD5972">
        <v>6465</v>
      </c>
      <c r="AE5972">
        <v>3119</v>
      </c>
      <c r="AF5972">
        <v>2945</v>
      </c>
      <c r="AG5972">
        <v>5338</v>
      </c>
      <c r="AH5972">
        <v>0</v>
      </c>
      <c r="AI5972">
        <v>0</v>
      </c>
      <c r="AJ5972">
        <v>545</v>
      </c>
      <c r="AK5972">
        <v>3361</v>
      </c>
      <c r="AL5972">
        <v>157</v>
      </c>
      <c r="AM5972">
        <v>484</v>
      </c>
      <c r="AN5972">
        <v>22414</v>
      </c>
      <c r="AO5972">
        <v>0</v>
      </c>
      <c r="AP5972">
        <v>7368</v>
      </c>
      <c r="AQ5972">
        <v>6678</v>
      </c>
      <c r="AR5972">
        <v>2145</v>
      </c>
      <c r="AS5972">
        <v>9114</v>
      </c>
      <c r="AT5972">
        <v>0</v>
      </c>
      <c r="AU5972">
        <v>0</v>
      </c>
      <c r="AV5972">
        <v>861</v>
      </c>
      <c r="AW5972">
        <v>5814</v>
      </c>
      <c r="AX5972">
        <v>335</v>
      </c>
      <c r="AY5972">
        <v>841</v>
      </c>
      <c r="AZ5972">
        <v>33156</v>
      </c>
      <c r="BA5972">
        <v>162493876</v>
      </c>
      <c r="BB5972">
        <v>84169264</v>
      </c>
      <c r="BC5972">
        <v>62179678</v>
      </c>
      <c r="BD5972">
        <v>116717477</v>
      </c>
      <c r="BE5972">
        <v>0</v>
      </c>
      <c r="BF5972">
        <v>0</v>
      </c>
      <c r="BG5972">
        <v>14621223</v>
      </c>
      <c r="BH5972">
        <v>92467451</v>
      </c>
      <c r="BI5972">
        <v>3675287</v>
      </c>
      <c r="BJ5972">
        <v>11350034</v>
      </c>
      <c r="BK5972">
        <v>547674290</v>
      </c>
      <c r="BL5972">
        <v>70747293</v>
      </c>
      <c r="BM5972">
        <v>32852603</v>
      </c>
      <c r="BN5972">
        <v>15245849</v>
      </c>
      <c r="BO5972">
        <v>63143362</v>
      </c>
      <c r="BP5972">
        <v>0</v>
      </c>
      <c r="BQ5972">
        <v>0</v>
      </c>
      <c r="BR5972">
        <v>3961153</v>
      </c>
      <c r="BS5972">
        <v>67422060</v>
      </c>
      <c r="BT5972">
        <v>2633601</v>
      </c>
      <c r="BU5972">
        <v>6603710</v>
      </c>
      <c r="BV5972">
        <v>262609631</v>
      </c>
      <c r="BW5972">
        <v>6977857</v>
      </c>
      <c r="BX5972">
        <v>195922875</v>
      </c>
      <c r="BY5972">
        <v>101016725</v>
      </c>
      <c r="BZ5972">
        <v>40260763</v>
      </c>
      <c r="CA5972">
        <v>107344491</v>
      </c>
      <c r="CB5972">
        <v>-2027376</v>
      </c>
      <c r="CC5972">
        <v>0</v>
      </c>
      <c r="CD5972">
        <v>0</v>
      </c>
      <c r="CE5972">
        <v>14783207</v>
      </c>
      <c r="CF5972">
        <v>117634032</v>
      </c>
      <c r="CG5972">
        <v>0</v>
      </c>
      <c r="CH5972">
        <v>13494644</v>
      </c>
      <c r="CI5972">
        <v>0</v>
      </c>
      <c r="CJ5972">
        <v>0</v>
      </c>
      <c r="CK5972">
        <v>0</v>
      </c>
      <c r="CL5972">
        <v>17462008</v>
      </c>
      <c r="CM5972">
        <v>612869226</v>
      </c>
      <c r="CN5972">
        <v>3459290</v>
      </c>
      <c r="CO5972">
        <v>0</v>
      </c>
      <c r="CP5972">
        <v>0</v>
      </c>
      <c r="CQ5972">
        <v>18132514</v>
      </c>
      <c r="CR5972">
        <v>21591804</v>
      </c>
      <c r="CS5972">
        <v>34865966</v>
      </c>
      <c r="CT5972">
        <v>18365494</v>
      </c>
      <c r="CU5972">
        <v>33950847</v>
      </c>
      <c r="CV5972">
        <v>69752947</v>
      </c>
      <c r="CW5972">
        <v>0</v>
      </c>
      <c r="CX5972">
        <v>0</v>
      </c>
      <c r="CY5972">
        <v>3103724</v>
      </c>
      <c r="CZ5972">
        <v>57004621</v>
      </c>
      <c r="DA5972">
        <v>0</v>
      </c>
      <c r="DB5972">
        <v>1962900</v>
      </c>
      <c r="DC5972">
        <v>219006499</v>
      </c>
      <c r="DD5972">
        <v>2193123</v>
      </c>
      <c r="DE5972">
        <v>198952381</v>
      </c>
      <c r="DF5972">
        <v>0</v>
      </c>
      <c r="DG5972">
        <v>283680</v>
      </c>
      <c r="DH5972">
        <v>0</v>
      </c>
      <c r="DI5972">
        <v>0</v>
      </c>
      <c r="DJ5972">
        <v>0</v>
      </c>
      <c r="DK5972">
        <v>0</v>
      </c>
      <c r="DL5972">
        <v>6093228</v>
      </c>
      <c r="DM5972">
        <v>24494336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f>Healthcare_Dataset_20164_20202[[#This Row],[NET_TOT]]+Healthcare_Dataset_20164_20202[[#This Row],[OTH_OP_REV]]-Healthcare_Dataset_20164_20202[[#This Row],[TOT_OP_EXP]]</f>
        <v>22247241</v>
      </c>
      <c r="EB5972">
        <f>Healthcare_Dataset_20164_20202[[#This Row],[NET_TOT]]+Healthcare_Dataset_20164_20202[[#This Row],[OTH_OP_REV]]</f>
        <v>221199622</v>
      </c>
      <c r="EC5972" s="8">
        <f>IFERROR((Healthcare_Dataset_20164_20202[[#This Row],[Net from Operations]]/Healthcare_Dataset_20164_20202[[#This Row],[Total Operating Revenue]])*100, "0")</f>
        <v>10.057540242993724</v>
      </c>
      <c r="ED5972">
        <f>Healthcare_Dataset_20164_20202[[#This Row],[Net from Operations]]+Healthcare_Dataset_20164_20202[[#This Row],[NONOP_REV]]</f>
        <v>22530921</v>
      </c>
      <c r="EE5972" s="8">
        <f>IFERROR((Healthcare_Dataset_20164_20202[[#This Row],[Pre-tax Net Income]]/Healthcare_Dataset_20164_20202[[#This Row],[Total Operating Revenue]])*100, "0")</f>
        <v>10.185786393432444</v>
      </c>
      <c r="EF5972">
        <f t="shared" si="93"/>
        <v>4.5892710892710893</v>
      </c>
      <c r="EG59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199622</v>
      </c>
      <c r="EH5972">
        <f t="array" ref="EH5972">SUMPRODUCT(1/COUNTIF(Healthcare_Dataset_20164_20202[FAC_NO],Healthcare_Dataset_20164_20202[FAC_NO]))</f>
        <v>456.99999999998079</v>
      </c>
      <c r="EI59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3" spans="1:139" x14ac:dyDescent="0.35">
      <c r="A5973">
        <v>106013687</v>
      </c>
      <c r="B5973" t="s">
        <v>580</v>
      </c>
      <c r="C5973">
        <v>20201</v>
      </c>
      <c r="D5973">
        <f>YEAR(Healthcare_Dataset_20164_20202[[#This Row],[BEG_DATE]])</f>
        <v>2020</v>
      </c>
      <c r="E5973" t="str">
        <f>RIGHT(Healthcare_Dataset_20164_20202[[#This Row],[YEAR_QTR]],1)</f>
        <v>1</v>
      </c>
      <c r="F5973" s="1">
        <v>43831</v>
      </c>
      <c r="G5973" s="1">
        <v>43921</v>
      </c>
      <c r="H5973" t="s">
        <v>147</v>
      </c>
      <c r="I5973" t="s">
        <v>1060</v>
      </c>
      <c r="J5973">
        <v>417</v>
      </c>
      <c r="K5973" t="s">
        <v>148</v>
      </c>
      <c r="L5973" t="s">
        <v>131</v>
      </c>
      <c r="M5973" t="s">
        <v>144</v>
      </c>
      <c r="N5973" t="s">
        <v>157</v>
      </c>
      <c r="O5973">
        <v>24</v>
      </c>
      <c r="P5973">
        <v>24</v>
      </c>
      <c r="Q5973">
        <v>16</v>
      </c>
      <c r="R5973">
        <v>1</v>
      </c>
      <c r="S5973">
        <v>0</v>
      </c>
      <c r="T5973">
        <v>0</v>
      </c>
      <c r="U5973">
        <v>2</v>
      </c>
      <c r="V5973">
        <v>0</v>
      </c>
      <c r="W5973">
        <v>0</v>
      </c>
      <c r="X5973">
        <v>9</v>
      </c>
      <c r="Y5973">
        <v>188</v>
      </c>
      <c r="Z5973">
        <v>1</v>
      </c>
      <c r="AA5973">
        <v>2</v>
      </c>
      <c r="AB5973">
        <v>203</v>
      </c>
      <c r="AC5973">
        <v>0</v>
      </c>
      <c r="AD5973">
        <v>9</v>
      </c>
      <c r="AE5973">
        <v>0</v>
      </c>
      <c r="AF5973">
        <v>0</v>
      </c>
      <c r="AG5973">
        <v>22</v>
      </c>
      <c r="AH5973">
        <v>0</v>
      </c>
      <c r="AI5973">
        <v>0</v>
      </c>
      <c r="AJ5973">
        <v>76</v>
      </c>
      <c r="AK5973">
        <v>1108</v>
      </c>
      <c r="AL5973">
        <v>14</v>
      </c>
      <c r="AM5973">
        <v>12</v>
      </c>
      <c r="AN5973">
        <v>1241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19228</v>
      </c>
      <c r="BB5973">
        <v>0</v>
      </c>
      <c r="BC5973">
        <v>0</v>
      </c>
      <c r="BD5973">
        <v>60338</v>
      </c>
      <c r="BE5973">
        <v>0</v>
      </c>
      <c r="BF5973">
        <v>0</v>
      </c>
      <c r="BG5973">
        <v>234588</v>
      </c>
      <c r="BH5973">
        <v>3332057</v>
      </c>
      <c r="BI5973">
        <v>40242</v>
      </c>
      <c r="BJ5973">
        <v>35618</v>
      </c>
      <c r="BK5973">
        <v>3722071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455</v>
      </c>
      <c r="BS5973">
        <v>15497</v>
      </c>
      <c r="BT5973">
        <v>0</v>
      </c>
      <c r="BU5973">
        <v>0</v>
      </c>
      <c r="BV5973">
        <v>15952</v>
      </c>
      <c r="BW5973">
        <v>14955</v>
      </c>
      <c r="BX5973">
        <v>0</v>
      </c>
      <c r="BY5973">
        <v>0</v>
      </c>
      <c r="BZ5973">
        <v>0</v>
      </c>
      <c r="CA5973">
        <v>21810</v>
      </c>
      <c r="CB5973">
        <v>0</v>
      </c>
      <c r="CC5973">
        <v>0</v>
      </c>
      <c r="CD5973">
        <v>0</v>
      </c>
      <c r="CE5973">
        <v>83767</v>
      </c>
      <c r="CF5973">
        <v>2290210</v>
      </c>
      <c r="CG5973">
        <v>0</v>
      </c>
      <c r="CH5973">
        <v>40242</v>
      </c>
      <c r="CI5973">
        <v>0</v>
      </c>
      <c r="CJ5973">
        <v>0</v>
      </c>
      <c r="CK5973">
        <v>0</v>
      </c>
      <c r="CL5973">
        <v>9970</v>
      </c>
      <c r="CM5973">
        <v>2460954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19228</v>
      </c>
      <c r="CT5973">
        <v>0</v>
      </c>
      <c r="CU5973">
        <v>0</v>
      </c>
      <c r="CV5973">
        <v>38528</v>
      </c>
      <c r="CW5973">
        <v>0</v>
      </c>
      <c r="CX5973">
        <v>0</v>
      </c>
      <c r="CY5973">
        <v>151276</v>
      </c>
      <c r="CZ5973">
        <v>1057344</v>
      </c>
      <c r="DA5973">
        <v>0</v>
      </c>
      <c r="DB5973">
        <v>10693</v>
      </c>
      <c r="DC5973">
        <v>1277069</v>
      </c>
      <c r="DD5973">
        <v>964</v>
      </c>
      <c r="DE5973">
        <v>821757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f>Healthcare_Dataset_20164_20202[[#This Row],[NET_TOT]]+Healthcare_Dataset_20164_20202[[#This Row],[OTH_OP_REV]]-Healthcare_Dataset_20164_20202[[#This Row],[TOT_OP_EXP]]</f>
        <v>456276</v>
      </c>
      <c r="EB5973">
        <f>Healthcare_Dataset_20164_20202[[#This Row],[NET_TOT]]+Healthcare_Dataset_20164_20202[[#This Row],[OTH_OP_REV]]</f>
        <v>1278033</v>
      </c>
      <c r="EC5973" s="8">
        <f>IFERROR((Healthcare_Dataset_20164_20202[[#This Row],[Net from Operations]]/Healthcare_Dataset_20164_20202[[#This Row],[Total Operating Revenue]])*100, "0")</f>
        <v>35.701425550044483</v>
      </c>
      <c r="ED5973">
        <f>Healthcare_Dataset_20164_20202[[#This Row],[Net from Operations]]+Healthcare_Dataset_20164_20202[[#This Row],[NONOP_REV]]</f>
        <v>456276</v>
      </c>
      <c r="EE5973" s="8">
        <f>IFERROR((Healthcare_Dataset_20164_20202[[#This Row],[Pre-tax Net Income]]/Healthcare_Dataset_20164_20202[[#This Row],[Total Operating Revenue]])*100, "0")</f>
        <v>35.701425550044483</v>
      </c>
      <c r="EF5973">
        <f t="shared" si="93"/>
        <v>6.1133004926108372</v>
      </c>
      <c r="EG59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8033</v>
      </c>
      <c r="EH5973">
        <f t="array" ref="EH5973">SUMPRODUCT(1/COUNTIF(Healthcare_Dataset_20164_20202[FAC_NO],Healthcare_Dataset_20164_20202[FAC_NO]))</f>
        <v>456.99999999998079</v>
      </c>
      <c r="EI59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4" spans="1:139" x14ac:dyDescent="0.35">
      <c r="A5974">
        <v>106340951</v>
      </c>
      <c r="B5974" t="s">
        <v>581</v>
      </c>
      <c r="C5974">
        <v>20201</v>
      </c>
      <c r="D5974">
        <f>YEAR(Healthcare_Dataset_20164_20202[[#This Row],[BEG_DATE]])</f>
        <v>2020</v>
      </c>
      <c r="E5974" t="str">
        <f>RIGHT(Healthcare_Dataset_20164_20202[[#This Row],[YEAR_QTR]],1)</f>
        <v>1</v>
      </c>
      <c r="F5974" s="1">
        <v>43831</v>
      </c>
      <c r="G5974" s="1">
        <v>43921</v>
      </c>
      <c r="H5974" t="s">
        <v>283</v>
      </c>
      <c r="I5974" t="s">
        <v>1063</v>
      </c>
      <c r="J5974">
        <v>311</v>
      </c>
      <c r="K5974" t="s">
        <v>148</v>
      </c>
      <c r="L5974" t="s">
        <v>131</v>
      </c>
      <c r="M5974" t="s">
        <v>144</v>
      </c>
      <c r="N5974" t="s">
        <v>286</v>
      </c>
      <c r="O5974">
        <v>329</v>
      </c>
      <c r="P5974">
        <v>329</v>
      </c>
      <c r="Q5974">
        <v>265</v>
      </c>
      <c r="R5974">
        <v>553</v>
      </c>
      <c r="S5974">
        <v>290</v>
      </c>
      <c r="T5974">
        <v>315</v>
      </c>
      <c r="U5974">
        <v>756</v>
      </c>
      <c r="V5974">
        <v>0</v>
      </c>
      <c r="W5974">
        <v>0</v>
      </c>
      <c r="X5974">
        <v>37</v>
      </c>
      <c r="Y5974">
        <v>313</v>
      </c>
      <c r="Z5974">
        <v>9</v>
      </c>
      <c r="AA5974">
        <v>85</v>
      </c>
      <c r="AB5974">
        <v>2358</v>
      </c>
      <c r="AC5974">
        <v>0</v>
      </c>
      <c r="AD5974">
        <v>3219</v>
      </c>
      <c r="AE5974">
        <v>1823</v>
      </c>
      <c r="AF5974">
        <v>11724</v>
      </c>
      <c r="AG5974">
        <v>3293</v>
      </c>
      <c r="AH5974">
        <v>0</v>
      </c>
      <c r="AI5974">
        <v>0</v>
      </c>
      <c r="AJ5974">
        <v>163</v>
      </c>
      <c r="AK5974">
        <v>1278</v>
      </c>
      <c r="AL5974">
        <v>46</v>
      </c>
      <c r="AM5974">
        <v>453</v>
      </c>
      <c r="AN5974">
        <v>21999</v>
      </c>
      <c r="AO5974">
        <v>0</v>
      </c>
      <c r="AP5974">
        <v>2554</v>
      </c>
      <c r="AQ5974">
        <v>1327</v>
      </c>
      <c r="AR5974">
        <v>1544</v>
      </c>
      <c r="AS5974">
        <v>9897</v>
      </c>
      <c r="AT5974">
        <v>0</v>
      </c>
      <c r="AU5974">
        <v>0</v>
      </c>
      <c r="AV5974">
        <v>486</v>
      </c>
      <c r="AW5974">
        <v>3614</v>
      </c>
      <c r="AX5974">
        <v>316</v>
      </c>
      <c r="AY5974">
        <v>447</v>
      </c>
      <c r="AZ5974">
        <v>20185</v>
      </c>
      <c r="BA5974">
        <v>54077385</v>
      </c>
      <c r="BB5974">
        <v>27575785</v>
      </c>
      <c r="BC5974">
        <v>40808857</v>
      </c>
      <c r="BD5974">
        <v>59875613</v>
      </c>
      <c r="BE5974">
        <v>0</v>
      </c>
      <c r="BF5974">
        <v>0</v>
      </c>
      <c r="BG5974">
        <v>2059961</v>
      </c>
      <c r="BH5974">
        <v>24533239</v>
      </c>
      <c r="BI5974">
        <v>817889</v>
      </c>
      <c r="BJ5974">
        <v>8023245</v>
      </c>
      <c r="BK5974">
        <v>217771974</v>
      </c>
      <c r="BL5974">
        <v>23041479</v>
      </c>
      <c r="BM5974">
        <v>12305054</v>
      </c>
      <c r="BN5974">
        <v>10485968</v>
      </c>
      <c r="BO5974">
        <v>59758810</v>
      </c>
      <c r="BP5974">
        <v>0</v>
      </c>
      <c r="BQ5974">
        <v>0</v>
      </c>
      <c r="BR5974">
        <v>4394631</v>
      </c>
      <c r="BS5974">
        <v>23802875</v>
      </c>
      <c r="BT5974">
        <v>1580075</v>
      </c>
      <c r="BU5974">
        <v>2235890</v>
      </c>
      <c r="BV5974">
        <v>137604782</v>
      </c>
      <c r="BW5974">
        <v>3734050</v>
      </c>
      <c r="BX5974">
        <v>64688732</v>
      </c>
      <c r="BY5974">
        <v>34271884</v>
      </c>
      <c r="BZ5974">
        <v>12511801</v>
      </c>
      <c r="CA5974">
        <v>95556554</v>
      </c>
      <c r="CB5974">
        <v>-1355503</v>
      </c>
      <c r="CC5974">
        <v>0</v>
      </c>
      <c r="CD5974">
        <v>0</v>
      </c>
      <c r="CE5974">
        <v>5228678</v>
      </c>
      <c r="CF5974">
        <v>31713667</v>
      </c>
      <c r="CG5974">
        <v>0</v>
      </c>
      <c r="CH5974">
        <v>4422424</v>
      </c>
      <c r="CI5974">
        <v>0</v>
      </c>
      <c r="CJ5974">
        <v>0</v>
      </c>
      <c r="CK5974">
        <v>0</v>
      </c>
      <c r="CL5974">
        <v>9351902</v>
      </c>
      <c r="CM5974">
        <v>260124189</v>
      </c>
      <c r="CN5974">
        <v>1041428</v>
      </c>
      <c r="CO5974">
        <v>0</v>
      </c>
      <c r="CP5974">
        <v>0</v>
      </c>
      <c r="CQ5974">
        <v>6031841</v>
      </c>
      <c r="CR5974">
        <v>7073269</v>
      </c>
      <c r="CS5974">
        <v>11715003</v>
      </c>
      <c r="CT5974">
        <v>5875720</v>
      </c>
      <c r="CU5974">
        <v>38708246</v>
      </c>
      <c r="CV5974">
        <v>22597903</v>
      </c>
      <c r="CW5974">
        <v>0</v>
      </c>
      <c r="CX5974">
        <v>0</v>
      </c>
      <c r="CY5974">
        <v>964507</v>
      </c>
      <c r="CZ5974">
        <v>21317247</v>
      </c>
      <c r="DA5974">
        <v>0</v>
      </c>
      <c r="DB5974">
        <v>1147210</v>
      </c>
      <c r="DC5974">
        <v>102325836</v>
      </c>
      <c r="DD5974">
        <v>698271</v>
      </c>
      <c r="DE5974">
        <v>88808874</v>
      </c>
      <c r="DF5974">
        <v>0</v>
      </c>
      <c r="DG5974">
        <v>-2161114</v>
      </c>
      <c r="DH5974">
        <v>0</v>
      </c>
      <c r="DI5974">
        <v>0</v>
      </c>
      <c r="DJ5974">
        <v>0</v>
      </c>
      <c r="DK5974">
        <v>0</v>
      </c>
      <c r="DL5974">
        <v>2055911</v>
      </c>
      <c r="DM5974">
        <v>106403908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f>Healthcare_Dataset_20164_20202[[#This Row],[NET_TOT]]+Healthcare_Dataset_20164_20202[[#This Row],[OTH_OP_REV]]-Healthcare_Dataset_20164_20202[[#This Row],[TOT_OP_EXP]]</f>
        <v>14215233</v>
      </c>
      <c r="EB5974">
        <f>Healthcare_Dataset_20164_20202[[#This Row],[NET_TOT]]+Healthcare_Dataset_20164_20202[[#This Row],[OTH_OP_REV]]</f>
        <v>103024107</v>
      </c>
      <c r="EC5974" s="8">
        <f>IFERROR((Healthcare_Dataset_20164_20202[[#This Row],[Net from Operations]]/Healthcare_Dataset_20164_20202[[#This Row],[Total Operating Revenue]])*100, "0")</f>
        <v>13.797967693134192</v>
      </c>
      <c r="ED5974">
        <f>Healthcare_Dataset_20164_20202[[#This Row],[Net from Operations]]+Healthcare_Dataset_20164_20202[[#This Row],[NONOP_REV]]</f>
        <v>12054119</v>
      </c>
      <c r="EE5974" s="8">
        <f>IFERROR((Healthcare_Dataset_20164_20202[[#This Row],[Pre-tax Net Income]]/Healthcare_Dataset_20164_20202[[#This Row],[Total Operating Revenue]])*100, "0")</f>
        <v>11.700289719570197</v>
      </c>
      <c r="EF5974">
        <f t="shared" si="93"/>
        <v>9.3295165394402044</v>
      </c>
      <c r="EG59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024107</v>
      </c>
      <c r="EH5974">
        <f t="array" ref="EH5974">SUMPRODUCT(1/COUNTIF(Healthcare_Dataset_20164_20202[FAC_NO],Healthcare_Dataset_20164_20202[FAC_NO]))</f>
        <v>456.99999999998079</v>
      </c>
      <c r="EI59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5" spans="1:139" x14ac:dyDescent="0.35">
      <c r="A5975">
        <v>106190529</v>
      </c>
      <c r="B5975" t="s">
        <v>582</v>
      </c>
      <c r="C5975">
        <v>20201</v>
      </c>
      <c r="D5975">
        <f>YEAR(Healthcare_Dataset_20164_20202[[#This Row],[BEG_DATE]])</f>
        <v>2020</v>
      </c>
      <c r="E5975" t="str">
        <f>RIGHT(Healthcare_Dataset_20164_20202[[#This Row],[YEAR_QTR]],1)</f>
        <v>1</v>
      </c>
      <c r="F5975" s="1">
        <v>43831</v>
      </c>
      <c r="G5975" s="1">
        <v>43921</v>
      </c>
      <c r="H5975" t="s">
        <v>151</v>
      </c>
      <c r="I5975" t="s">
        <v>1070</v>
      </c>
      <c r="J5975">
        <v>913</v>
      </c>
      <c r="K5975" t="s">
        <v>148</v>
      </c>
      <c r="L5975" t="s">
        <v>131</v>
      </c>
      <c r="M5975" t="s">
        <v>144</v>
      </c>
      <c r="N5975" t="s">
        <v>583</v>
      </c>
      <c r="O5975">
        <v>348</v>
      </c>
      <c r="P5975">
        <v>224</v>
      </c>
      <c r="Q5975">
        <v>224</v>
      </c>
      <c r="R5975">
        <v>1402</v>
      </c>
      <c r="S5975">
        <v>775</v>
      </c>
      <c r="T5975">
        <v>166</v>
      </c>
      <c r="U5975">
        <v>334</v>
      </c>
      <c r="V5975">
        <v>0</v>
      </c>
      <c r="W5975">
        <v>0</v>
      </c>
      <c r="X5975">
        <v>366</v>
      </c>
      <c r="Y5975">
        <v>520</v>
      </c>
      <c r="Z5975">
        <v>6</v>
      </c>
      <c r="AA5975">
        <v>120</v>
      </c>
      <c r="AB5975">
        <v>3689</v>
      </c>
      <c r="AC5975">
        <v>0</v>
      </c>
      <c r="AD5975">
        <v>9219</v>
      </c>
      <c r="AE5975">
        <v>3513</v>
      </c>
      <c r="AF5975">
        <v>822</v>
      </c>
      <c r="AG5975">
        <v>1670</v>
      </c>
      <c r="AH5975">
        <v>0</v>
      </c>
      <c r="AI5975">
        <v>0</v>
      </c>
      <c r="AJ5975">
        <v>1637</v>
      </c>
      <c r="AK5975">
        <v>2032</v>
      </c>
      <c r="AL5975">
        <v>29</v>
      </c>
      <c r="AM5975">
        <v>498</v>
      </c>
      <c r="AN5975">
        <v>19420</v>
      </c>
      <c r="AO5975">
        <v>0</v>
      </c>
      <c r="AP5975">
        <v>2875</v>
      </c>
      <c r="AQ5975">
        <v>2570</v>
      </c>
      <c r="AR5975">
        <v>1056</v>
      </c>
      <c r="AS5975">
        <v>4565</v>
      </c>
      <c r="AT5975">
        <v>0</v>
      </c>
      <c r="AU5975">
        <v>0</v>
      </c>
      <c r="AV5975">
        <v>2850</v>
      </c>
      <c r="AW5975">
        <v>2851</v>
      </c>
      <c r="AX5975">
        <v>27</v>
      </c>
      <c r="AY5975">
        <v>938</v>
      </c>
      <c r="AZ5975">
        <v>17732</v>
      </c>
      <c r="BA5975">
        <v>152795319</v>
      </c>
      <c r="BB5975">
        <v>73870992</v>
      </c>
      <c r="BC5975">
        <v>14510493</v>
      </c>
      <c r="BD5975">
        <v>33179098</v>
      </c>
      <c r="BE5975">
        <v>0</v>
      </c>
      <c r="BF5975">
        <v>0</v>
      </c>
      <c r="BG5975">
        <v>26026466</v>
      </c>
      <c r="BH5975">
        <v>34290974</v>
      </c>
      <c r="BI5975">
        <v>657616</v>
      </c>
      <c r="BJ5975">
        <v>5507740</v>
      </c>
      <c r="BK5975">
        <v>340838698</v>
      </c>
      <c r="BL5975">
        <v>23547091</v>
      </c>
      <c r="BM5975">
        <v>22771540</v>
      </c>
      <c r="BN5975">
        <v>5483875</v>
      </c>
      <c r="BO5975">
        <v>20665221</v>
      </c>
      <c r="BP5975">
        <v>0</v>
      </c>
      <c r="BQ5975">
        <v>0</v>
      </c>
      <c r="BR5975">
        <v>14309765</v>
      </c>
      <c r="BS5975">
        <v>20042206</v>
      </c>
      <c r="BT5975">
        <v>248568</v>
      </c>
      <c r="BU5975">
        <v>5569390</v>
      </c>
      <c r="BV5975">
        <v>112637656</v>
      </c>
      <c r="BW5975">
        <v>1167281</v>
      </c>
      <c r="BX5975">
        <v>149290648</v>
      </c>
      <c r="BY5975">
        <v>80533508</v>
      </c>
      <c r="BZ5975">
        <v>18229015</v>
      </c>
      <c r="CA5975">
        <v>49729944</v>
      </c>
      <c r="CB5975">
        <v>0</v>
      </c>
      <c r="CC5975">
        <v>0</v>
      </c>
      <c r="CD5975">
        <v>0</v>
      </c>
      <c r="CE5975">
        <v>31338650</v>
      </c>
      <c r="CF5975">
        <v>43331462</v>
      </c>
      <c r="CG5975">
        <v>0</v>
      </c>
      <c r="CH5975">
        <v>906184</v>
      </c>
      <c r="CI5975">
        <v>0</v>
      </c>
      <c r="CJ5975">
        <v>0</v>
      </c>
      <c r="CK5975">
        <v>0</v>
      </c>
      <c r="CL5975">
        <v>10194600</v>
      </c>
      <c r="CM5975">
        <v>384721292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26986238</v>
      </c>
      <c r="CT5975">
        <v>16073269</v>
      </c>
      <c r="CU5975">
        <v>1764573</v>
      </c>
      <c r="CV5975">
        <v>4113611</v>
      </c>
      <c r="CW5975">
        <v>0</v>
      </c>
      <c r="CX5975">
        <v>0</v>
      </c>
      <c r="CY5975">
        <v>8993746</v>
      </c>
      <c r="CZ5975">
        <v>10443122</v>
      </c>
      <c r="DA5975">
        <v>0</v>
      </c>
      <c r="DB5975">
        <v>380503</v>
      </c>
      <c r="DC5975">
        <v>68755062</v>
      </c>
      <c r="DD5975">
        <v>1076295</v>
      </c>
      <c r="DE5975">
        <v>68918998</v>
      </c>
      <c r="DF5975">
        <v>0</v>
      </c>
      <c r="DG5975">
        <v>-23900931</v>
      </c>
      <c r="DH5975">
        <v>0</v>
      </c>
      <c r="DI5975">
        <v>0</v>
      </c>
      <c r="DJ5975">
        <v>0</v>
      </c>
      <c r="DK5975">
        <v>0</v>
      </c>
      <c r="DL5975">
        <v>1119436</v>
      </c>
      <c r="DM5975">
        <v>225645729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f>Healthcare_Dataset_20164_20202[[#This Row],[NET_TOT]]+Healthcare_Dataset_20164_20202[[#This Row],[OTH_OP_REV]]-Healthcare_Dataset_20164_20202[[#This Row],[TOT_OP_EXP]]</f>
        <v>912359</v>
      </c>
      <c r="EB5975">
        <f>Healthcare_Dataset_20164_20202[[#This Row],[NET_TOT]]+Healthcare_Dataset_20164_20202[[#This Row],[OTH_OP_REV]]</f>
        <v>69831357</v>
      </c>
      <c r="EC5975" s="8">
        <f>IFERROR((Healthcare_Dataset_20164_20202[[#This Row],[Net from Operations]]/Healthcare_Dataset_20164_20202[[#This Row],[Total Operating Revenue]])*100, "0")</f>
        <v>1.3065176436425259</v>
      </c>
      <c r="ED5975">
        <f>Healthcare_Dataset_20164_20202[[#This Row],[Net from Operations]]+Healthcare_Dataset_20164_20202[[#This Row],[NONOP_REV]]</f>
        <v>-22988572</v>
      </c>
      <c r="EE5975" s="8">
        <f>IFERROR((Healthcare_Dataset_20164_20202[[#This Row],[Pre-tax Net Income]]/Healthcare_Dataset_20164_20202[[#This Row],[Total Operating Revenue]])*100, "0")</f>
        <v>-32.920127844572747</v>
      </c>
      <c r="EF5975">
        <f t="shared" si="93"/>
        <v>5.2642992680943346</v>
      </c>
      <c r="EG59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831357</v>
      </c>
      <c r="EH5975">
        <f t="array" ref="EH5975">SUMPRODUCT(1/COUNTIF(Healthcare_Dataset_20164_20202[FAC_NO],Healthcare_Dataset_20164_20202[FAC_NO]))</f>
        <v>456.99999999998079</v>
      </c>
      <c r="EI59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6" spans="1:139" x14ac:dyDescent="0.35">
      <c r="A5976">
        <v>106190958</v>
      </c>
      <c r="B5976" t="s">
        <v>584</v>
      </c>
      <c r="C5976">
        <v>20201</v>
      </c>
      <c r="D5976">
        <f>YEAR(Healthcare_Dataset_20164_20202[[#This Row],[BEG_DATE]])</f>
        <v>2020</v>
      </c>
      <c r="E5976" t="str">
        <f>RIGHT(Healthcare_Dataset_20164_20202[[#This Row],[YEAR_QTR]],1)</f>
        <v>1</v>
      </c>
      <c r="F5976" s="1">
        <v>43831</v>
      </c>
      <c r="G5976" s="1">
        <v>43921</v>
      </c>
      <c r="H5976" t="s">
        <v>151</v>
      </c>
      <c r="I5976" t="s">
        <v>1070</v>
      </c>
      <c r="J5976">
        <v>921</v>
      </c>
      <c r="K5976" t="s">
        <v>176</v>
      </c>
      <c r="L5976" t="s">
        <v>177</v>
      </c>
      <c r="M5976" t="s">
        <v>144</v>
      </c>
      <c r="N5976" t="s">
        <v>257</v>
      </c>
      <c r="O5976">
        <v>1106</v>
      </c>
      <c r="P5976">
        <v>918</v>
      </c>
      <c r="Q5976">
        <v>918</v>
      </c>
      <c r="R5976">
        <v>81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5</v>
      </c>
      <c r="Y5976">
        <v>0</v>
      </c>
      <c r="Z5976">
        <v>0</v>
      </c>
      <c r="AA5976">
        <v>148</v>
      </c>
      <c r="AB5976">
        <v>234</v>
      </c>
      <c r="AC5976">
        <v>0</v>
      </c>
      <c r="AD5976">
        <v>38719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87</v>
      </c>
      <c r="AK5976">
        <v>0</v>
      </c>
      <c r="AL5976">
        <v>0</v>
      </c>
      <c r="AM5976">
        <v>38487</v>
      </c>
      <c r="AN5976">
        <v>77293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27191203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61376</v>
      </c>
      <c r="BH5976">
        <v>0</v>
      </c>
      <c r="BI5976">
        <v>0</v>
      </c>
      <c r="BJ5976">
        <v>27028034</v>
      </c>
      <c r="BK5976">
        <v>54280613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644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516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22358</v>
      </c>
      <c r="CM5976">
        <v>28162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27190559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56216</v>
      </c>
      <c r="CZ5976">
        <v>0</v>
      </c>
      <c r="DA5976">
        <v>0</v>
      </c>
      <c r="DB5976">
        <v>27005676</v>
      </c>
      <c r="DC5976">
        <v>54252451</v>
      </c>
      <c r="DD5976">
        <v>0</v>
      </c>
      <c r="DE5976">
        <v>65464782</v>
      </c>
      <c r="DF5976">
        <v>0</v>
      </c>
      <c r="DG5976">
        <v>11212331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f>Healthcare_Dataset_20164_20202[[#This Row],[NET_TOT]]+Healthcare_Dataset_20164_20202[[#This Row],[OTH_OP_REV]]-Healthcare_Dataset_20164_20202[[#This Row],[TOT_OP_EXP]]</f>
        <v>-11212331</v>
      </c>
      <c r="EB5976">
        <f>Healthcare_Dataset_20164_20202[[#This Row],[NET_TOT]]+Healthcare_Dataset_20164_20202[[#This Row],[OTH_OP_REV]]</f>
        <v>54252451</v>
      </c>
      <c r="EC5976" s="8">
        <f>IFERROR((Healthcare_Dataset_20164_20202[[#This Row],[Net from Operations]]/Healthcare_Dataset_20164_20202[[#This Row],[Total Operating Revenue]])*100, "0")</f>
        <v>-20.66695751681339</v>
      </c>
      <c r="ED5976">
        <f>Healthcare_Dataset_20164_20202[[#This Row],[Net from Operations]]+Healthcare_Dataset_20164_20202[[#This Row],[NONOP_REV]]</f>
        <v>0</v>
      </c>
      <c r="EE5976" s="8">
        <f>IFERROR((Healthcare_Dataset_20164_20202[[#This Row],[Pre-tax Net Income]]/Healthcare_Dataset_20164_20202[[#This Row],[Total Operating Revenue]])*100, "0")</f>
        <v>0</v>
      </c>
      <c r="EF5976">
        <f t="shared" si="93"/>
        <v>330.31196581196582</v>
      </c>
      <c r="EG59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252451</v>
      </c>
      <c r="EH5976">
        <f t="array" ref="EH5976">SUMPRODUCT(1/COUNTIF(Healthcare_Dataset_20164_20202[FAC_NO],Healthcare_Dataset_20164_20202[FAC_NO]))</f>
        <v>456.99999999998079</v>
      </c>
      <c r="EI59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7" spans="1:139" x14ac:dyDescent="0.35">
      <c r="A5977">
        <v>106410852</v>
      </c>
      <c r="B5977" t="s">
        <v>585</v>
      </c>
      <c r="C5977">
        <v>20201</v>
      </c>
      <c r="D5977">
        <f>YEAR(Healthcare_Dataset_20164_20202[[#This Row],[BEG_DATE]])</f>
        <v>2020</v>
      </c>
      <c r="E5977" t="str">
        <f>RIGHT(Healthcare_Dataset_20164_20202[[#This Row],[YEAR_QTR]],1)</f>
        <v>1</v>
      </c>
      <c r="F5977" s="1">
        <v>43831</v>
      </c>
      <c r="G5977" s="1">
        <v>43921</v>
      </c>
      <c r="H5977" t="s">
        <v>440</v>
      </c>
      <c r="I5977" t="s">
        <v>1081</v>
      </c>
      <c r="J5977">
        <v>427</v>
      </c>
      <c r="K5977" t="s">
        <v>148</v>
      </c>
      <c r="L5977" t="s">
        <v>131</v>
      </c>
      <c r="M5977" t="s">
        <v>144</v>
      </c>
      <c r="N5977" t="s">
        <v>586</v>
      </c>
      <c r="O5977">
        <v>317</v>
      </c>
      <c r="P5977">
        <v>317</v>
      </c>
      <c r="Q5977">
        <v>189</v>
      </c>
      <c r="R5977">
        <v>987</v>
      </c>
      <c r="S5977">
        <v>550</v>
      </c>
      <c r="T5977">
        <v>160</v>
      </c>
      <c r="U5977">
        <v>196</v>
      </c>
      <c r="V5977">
        <v>0</v>
      </c>
      <c r="W5977">
        <v>0</v>
      </c>
      <c r="X5977">
        <v>53</v>
      </c>
      <c r="Y5977">
        <v>1129</v>
      </c>
      <c r="Z5977">
        <v>28</v>
      </c>
      <c r="AA5977">
        <v>31</v>
      </c>
      <c r="AB5977">
        <v>3134</v>
      </c>
      <c r="AC5977">
        <v>0</v>
      </c>
      <c r="AD5977">
        <v>4705</v>
      </c>
      <c r="AE5977">
        <v>2844</v>
      </c>
      <c r="AF5977">
        <v>1086</v>
      </c>
      <c r="AG5977">
        <v>948</v>
      </c>
      <c r="AH5977">
        <v>0</v>
      </c>
      <c r="AI5977">
        <v>0</v>
      </c>
      <c r="AJ5977">
        <v>288</v>
      </c>
      <c r="AK5977">
        <v>4160</v>
      </c>
      <c r="AL5977">
        <v>128</v>
      </c>
      <c r="AM5977">
        <v>129</v>
      </c>
      <c r="AN5977">
        <v>14288</v>
      </c>
      <c r="AO5977">
        <v>0</v>
      </c>
      <c r="AP5977">
        <v>2611</v>
      </c>
      <c r="AQ5977">
        <v>1673</v>
      </c>
      <c r="AR5977">
        <v>331</v>
      </c>
      <c r="AS5977">
        <v>2885</v>
      </c>
      <c r="AT5977">
        <v>0</v>
      </c>
      <c r="AU5977">
        <v>0</v>
      </c>
      <c r="AV5977">
        <v>521</v>
      </c>
      <c r="AW5977">
        <v>8077</v>
      </c>
      <c r="AX5977">
        <v>425</v>
      </c>
      <c r="AY5977">
        <v>459</v>
      </c>
      <c r="AZ5977">
        <v>16982</v>
      </c>
      <c r="BA5977">
        <v>82684512</v>
      </c>
      <c r="BB5977">
        <v>50229917</v>
      </c>
      <c r="BC5977">
        <v>12670154</v>
      </c>
      <c r="BD5977">
        <v>16437156</v>
      </c>
      <c r="BE5977">
        <v>0</v>
      </c>
      <c r="BF5977">
        <v>0</v>
      </c>
      <c r="BG5977">
        <v>4649436</v>
      </c>
      <c r="BH5977">
        <v>61744129</v>
      </c>
      <c r="BI5977">
        <v>1804080</v>
      </c>
      <c r="BJ5977">
        <v>1832948</v>
      </c>
      <c r="BK5977">
        <v>232052332</v>
      </c>
      <c r="BL5977">
        <v>57462652</v>
      </c>
      <c r="BM5977">
        <v>30325764</v>
      </c>
      <c r="BN5977">
        <v>1952155</v>
      </c>
      <c r="BO5977">
        <v>17408152</v>
      </c>
      <c r="BP5977">
        <v>0</v>
      </c>
      <c r="BQ5977">
        <v>0</v>
      </c>
      <c r="BR5977">
        <v>4619228</v>
      </c>
      <c r="BS5977">
        <v>90098201</v>
      </c>
      <c r="BT5977">
        <v>2616202</v>
      </c>
      <c r="BU5977">
        <v>2744780</v>
      </c>
      <c r="BV5977">
        <v>207227134</v>
      </c>
      <c r="BW5977">
        <v>1816203</v>
      </c>
      <c r="BX5977">
        <v>112927470</v>
      </c>
      <c r="BY5977">
        <v>70124040</v>
      </c>
      <c r="BZ5977">
        <v>9146769</v>
      </c>
      <c r="CA5977">
        <v>30463310</v>
      </c>
      <c r="CB5977">
        <v>0</v>
      </c>
      <c r="CC5977">
        <v>0</v>
      </c>
      <c r="CD5977">
        <v>0</v>
      </c>
      <c r="CE5977">
        <v>4218358</v>
      </c>
      <c r="CF5977">
        <v>62932583</v>
      </c>
      <c r="CG5977">
        <v>0</v>
      </c>
      <c r="CH5977">
        <v>4420282</v>
      </c>
      <c r="CI5977">
        <v>0</v>
      </c>
      <c r="CJ5977">
        <v>0</v>
      </c>
      <c r="CK5977">
        <v>0</v>
      </c>
      <c r="CL5977">
        <v>2245386</v>
      </c>
      <c r="CM5977">
        <v>298294401</v>
      </c>
      <c r="CN5977">
        <v>5726417</v>
      </c>
      <c r="CO5977">
        <v>0</v>
      </c>
      <c r="CP5977">
        <v>0</v>
      </c>
      <c r="CQ5977">
        <v>12820541</v>
      </c>
      <c r="CR5977">
        <v>18546958</v>
      </c>
      <c r="CS5977">
        <v>26920203</v>
      </c>
      <c r="CT5977">
        <v>16149171</v>
      </c>
      <c r="CU5977">
        <v>5474154</v>
      </c>
      <c r="CV5977">
        <v>3381998</v>
      </c>
      <c r="CW5977">
        <v>0</v>
      </c>
      <c r="CX5977">
        <v>0</v>
      </c>
      <c r="CY5977">
        <v>4632894</v>
      </c>
      <c r="CZ5977">
        <v>101068903</v>
      </c>
      <c r="DA5977">
        <v>0</v>
      </c>
      <c r="DB5977">
        <v>1904700</v>
      </c>
      <c r="DC5977">
        <v>159532023</v>
      </c>
      <c r="DD5977">
        <v>1131640</v>
      </c>
      <c r="DE5977">
        <v>174468809</v>
      </c>
      <c r="DF5977">
        <v>0</v>
      </c>
      <c r="DG5977">
        <v>2424417</v>
      </c>
      <c r="DH5977">
        <v>0</v>
      </c>
      <c r="DI5977">
        <v>0</v>
      </c>
      <c r="DJ5977">
        <v>0</v>
      </c>
      <c r="DK5977">
        <v>0</v>
      </c>
      <c r="DL5977">
        <v>8676535</v>
      </c>
      <c r="DM5977">
        <v>488034327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f>Healthcare_Dataset_20164_20202[[#This Row],[NET_TOT]]+Healthcare_Dataset_20164_20202[[#This Row],[OTH_OP_REV]]-Healthcare_Dataset_20164_20202[[#This Row],[TOT_OP_EXP]]</f>
        <v>-13805146</v>
      </c>
      <c r="EB5977">
        <f>Healthcare_Dataset_20164_20202[[#This Row],[NET_TOT]]+Healthcare_Dataset_20164_20202[[#This Row],[OTH_OP_REV]]</f>
        <v>160663663</v>
      </c>
      <c r="EC5977" s="8">
        <f>IFERROR((Healthcare_Dataset_20164_20202[[#This Row],[Net from Operations]]/Healthcare_Dataset_20164_20202[[#This Row],[Total Operating Revenue]])*100, "0")</f>
        <v>-8.5925751611924834</v>
      </c>
      <c r="ED5977">
        <f>Healthcare_Dataset_20164_20202[[#This Row],[Net from Operations]]+Healthcare_Dataset_20164_20202[[#This Row],[NONOP_REV]]</f>
        <v>-11380729</v>
      </c>
      <c r="EE5977" s="8">
        <f>IFERROR((Healthcare_Dataset_20164_20202[[#This Row],[Pre-tax Net Income]]/Healthcare_Dataset_20164_20202[[#This Row],[Total Operating Revenue]])*100, "0")</f>
        <v>-7.0835737138645962</v>
      </c>
      <c r="EF5977">
        <f t="shared" si="93"/>
        <v>4.5590299936183794</v>
      </c>
      <c r="EG59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663663</v>
      </c>
      <c r="EH5977">
        <f t="array" ref="EH5977">SUMPRODUCT(1/COUNTIF(Healthcare_Dataset_20164_20202[FAC_NO],Healthcare_Dataset_20164_20202[FAC_NO]))</f>
        <v>456.99999999998079</v>
      </c>
      <c r="EI59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8" spans="1:139" x14ac:dyDescent="0.35">
      <c r="A5978">
        <v>106190524</v>
      </c>
      <c r="B5978" t="s">
        <v>588</v>
      </c>
      <c r="C5978">
        <v>20201</v>
      </c>
      <c r="D5978">
        <f>YEAR(Healthcare_Dataset_20164_20202[[#This Row],[BEG_DATE]])</f>
        <v>2020</v>
      </c>
      <c r="E5978" t="str">
        <f>RIGHT(Healthcare_Dataset_20164_20202[[#This Row],[YEAR_QTR]],1)</f>
        <v>1</v>
      </c>
      <c r="F5978" s="1">
        <v>43831</v>
      </c>
      <c r="G5978" s="1">
        <v>43921</v>
      </c>
      <c r="H5978" t="s">
        <v>151</v>
      </c>
      <c r="I5978" t="s">
        <v>1070</v>
      </c>
      <c r="J5978">
        <v>905</v>
      </c>
      <c r="K5978" t="s">
        <v>148</v>
      </c>
      <c r="L5978" t="s">
        <v>131</v>
      </c>
      <c r="M5978" t="s">
        <v>144</v>
      </c>
      <c r="N5978" t="s">
        <v>438</v>
      </c>
      <c r="O5978">
        <v>145</v>
      </c>
      <c r="P5978">
        <v>145</v>
      </c>
      <c r="Q5978">
        <v>135</v>
      </c>
      <c r="R5978">
        <v>685</v>
      </c>
      <c r="S5978">
        <v>133</v>
      </c>
      <c r="T5978">
        <v>335</v>
      </c>
      <c r="U5978">
        <v>364</v>
      </c>
      <c r="V5978">
        <v>0</v>
      </c>
      <c r="W5978">
        <v>0</v>
      </c>
      <c r="X5978">
        <v>0</v>
      </c>
      <c r="Y5978">
        <v>0</v>
      </c>
      <c r="Z5978">
        <v>20</v>
      </c>
      <c r="AA5978">
        <v>298</v>
      </c>
      <c r="AB5978">
        <v>1835</v>
      </c>
      <c r="AC5978">
        <v>0</v>
      </c>
      <c r="AD5978">
        <v>2940</v>
      </c>
      <c r="AE5978">
        <v>529</v>
      </c>
      <c r="AF5978">
        <v>2441</v>
      </c>
      <c r="AG5978">
        <v>2633</v>
      </c>
      <c r="AH5978">
        <v>0</v>
      </c>
      <c r="AI5978">
        <v>0</v>
      </c>
      <c r="AJ5978">
        <v>0</v>
      </c>
      <c r="AK5978">
        <v>0</v>
      </c>
      <c r="AL5978">
        <v>151</v>
      </c>
      <c r="AM5978">
        <v>1034</v>
      </c>
      <c r="AN5978">
        <v>9728</v>
      </c>
      <c r="AO5978">
        <v>0</v>
      </c>
      <c r="AP5978">
        <v>1061</v>
      </c>
      <c r="AQ5978">
        <v>190</v>
      </c>
      <c r="AR5978">
        <v>550</v>
      </c>
      <c r="AS5978">
        <v>607</v>
      </c>
      <c r="AT5978">
        <v>0</v>
      </c>
      <c r="AU5978">
        <v>0</v>
      </c>
      <c r="AV5978">
        <v>0</v>
      </c>
      <c r="AW5978">
        <v>0</v>
      </c>
      <c r="AX5978">
        <v>27</v>
      </c>
      <c r="AY5978">
        <v>245</v>
      </c>
      <c r="AZ5978">
        <v>2680</v>
      </c>
      <c r="BA5978">
        <v>48024655</v>
      </c>
      <c r="BB5978">
        <v>6496677</v>
      </c>
      <c r="BC5978">
        <v>16242207</v>
      </c>
      <c r="BD5978">
        <v>24031555</v>
      </c>
      <c r="BE5978">
        <v>0</v>
      </c>
      <c r="BF5978">
        <v>0</v>
      </c>
      <c r="BG5978">
        <v>0</v>
      </c>
      <c r="BH5978">
        <v>0</v>
      </c>
      <c r="BI5978">
        <v>1424794</v>
      </c>
      <c r="BJ5978">
        <v>12041046</v>
      </c>
      <c r="BK5978">
        <v>108260934</v>
      </c>
      <c r="BL5978">
        <v>6158617</v>
      </c>
      <c r="BM5978">
        <v>1085953</v>
      </c>
      <c r="BN5978">
        <v>2976751</v>
      </c>
      <c r="BO5978">
        <v>3371283</v>
      </c>
      <c r="BP5978">
        <v>0</v>
      </c>
      <c r="BQ5978">
        <v>0</v>
      </c>
      <c r="BR5978">
        <v>0</v>
      </c>
      <c r="BS5978">
        <v>0</v>
      </c>
      <c r="BT5978">
        <v>129136</v>
      </c>
      <c r="BU5978">
        <v>1990214</v>
      </c>
      <c r="BV5978">
        <v>15711954</v>
      </c>
      <c r="BW5978">
        <v>4292483</v>
      </c>
      <c r="BX5978">
        <v>41672836</v>
      </c>
      <c r="BY5978">
        <v>5581206</v>
      </c>
      <c r="BZ5978">
        <v>15706632</v>
      </c>
      <c r="CA5978">
        <v>26514161</v>
      </c>
      <c r="CB5978">
        <v>-67500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1553930</v>
      </c>
      <c r="CI5978">
        <v>0</v>
      </c>
      <c r="CJ5978">
        <v>0</v>
      </c>
      <c r="CK5978">
        <v>0</v>
      </c>
      <c r="CL5978">
        <v>4785310</v>
      </c>
      <c r="CM5978">
        <v>99431558</v>
      </c>
      <c r="CN5978">
        <v>0</v>
      </c>
      <c r="CO5978">
        <v>3501104</v>
      </c>
      <c r="CP5978">
        <v>0</v>
      </c>
      <c r="CQ5978">
        <v>0</v>
      </c>
      <c r="CR5978">
        <v>3501104</v>
      </c>
      <c r="CS5978">
        <v>12510436</v>
      </c>
      <c r="CT5978">
        <v>2001424</v>
      </c>
      <c r="CU5978">
        <v>3512326</v>
      </c>
      <c r="CV5978">
        <v>5064781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4953467</v>
      </c>
      <c r="DC5978">
        <v>28042434</v>
      </c>
      <c r="DD5978">
        <v>1208823</v>
      </c>
      <c r="DE5978">
        <v>30495478</v>
      </c>
      <c r="DF5978">
        <v>0</v>
      </c>
      <c r="DG5978">
        <v>2605433</v>
      </c>
      <c r="DH5978">
        <v>0</v>
      </c>
      <c r="DI5978">
        <v>0</v>
      </c>
      <c r="DJ5978">
        <v>0</v>
      </c>
      <c r="DK5978">
        <v>0</v>
      </c>
      <c r="DL5978">
        <v>981180</v>
      </c>
      <c r="DM5978">
        <v>7084931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f>Healthcare_Dataset_20164_20202[[#This Row],[NET_TOT]]+Healthcare_Dataset_20164_20202[[#This Row],[OTH_OP_REV]]-Healthcare_Dataset_20164_20202[[#This Row],[TOT_OP_EXP]]</f>
        <v>-1244221</v>
      </c>
      <c r="EB5978">
        <f>Healthcare_Dataset_20164_20202[[#This Row],[NET_TOT]]+Healthcare_Dataset_20164_20202[[#This Row],[OTH_OP_REV]]</f>
        <v>29251257</v>
      </c>
      <c r="EC5978" s="8">
        <f>IFERROR((Healthcare_Dataset_20164_20202[[#This Row],[Net from Operations]]/Healthcare_Dataset_20164_20202[[#This Row],[Total Operating Revenue]])*100, "0")</f>
        <v>-4.2535642143515409</v>
      </c>
      <c r="ED5978">
        <f>Healthcare_Dataset_20164_20202[[#This Row],[Net from Operations]]+Healthcare_Dataset_20164_20202[[#This Row],[NONOP_REV]]</f>
        <v>1361212</v>
      </c>
      <c r="EE5978" s="8">
        <f>IFERROR((Healthcare_Dataset_20164_20202[[#This Row],[Pre-tax Net Income]]/Healthcare_Dataset_20164_20202[[#This Row],[Total Operating Revenue]])*100, "0")</f>
        <v>4.653516257438099</v>
      </c>
      <c r="EF5978">
        <f t="shared" si="93"/>
        <v>5.3013623978201636</v>
      </c>
      <c r="EG59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51257</v>
      </c>
      <c r="EH5978">
        <f t="array" ref="EH5978">SUMPRODUCT(1/COUNTIF(Healthcare_Dataset_20164_20202[FAC_NO],Healthcare_Dataset_20164_20202[FAC_NO]))</f>
        <v>456.99999999998079</v>
      </c>
      <c r="EI59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79" spans="1:139" x14ac:dyDescent="0.35">
      <c r="A5979">
        <v>106301262</v>
      </c>
      <c r="B5979" t="s">
        <v>589</v>
      </c>
      <c r="C5979">
        <v>20201</v>
      </c>
      <c r="D5979">
        <f>YEAR(Healthcare_Dataset_20164_20202[[#This Row],[BEG_DATE]])</f>
        <v>2020</v>
      </c>
      <c r="E5979" t="str">
        <f>RIGHT(Healthcare_Dataset_20164_20202[[#This Row],[YEAR_QTR]],1)</f>
        <v>1</v>
      </c>
      <c r="F5979" s="1">
        <v>43831</v>
      </c>
      <c r="G5979" s="1">
        <v>43921</v>
      </c>
      <c r="H5979" t="s">
        <v>142</v>
      </c>
      <c r="I5979" t="s">
        <v>1086</v>
      </c>
      <c r="J5979">
        <v>1017</v>
      </c>
      <c r="K5979" t="s">
        <v>148</v>
      </c>
      <c r="L5979" t="s">
        <v>131</v>
      </c>
      <c r="M5979" t="s">
        <v>144</v>
      </c>
      <c r="N5979" t="s">
        <v>239</v>
      </c>
      <c r="O5979">
        <v>523</v>
      </c>
      <c r="P5979">
        <v>404</v>
      </c>
      <c r="Q5979">
        <v>218</v>
      </c>
      <c r="R5979">
        <v>1399</v>
      </c>
      <c r="S5979">
        <v>950</v>
      </c>
      <c r="T5979">
        <v>214</v>
      </c>
      <c r="U5979">
        <v>363</v>
      </c>
      <c r="V5979">
        <v>0</v>
      </c>
      <c r="W5979">
        <v>0</v>
      </c>
      <c r="X5979">
        <v>58</v>
      </c>
      <c r="Y5979">
        <v>1165</v>
      </c>
      <c r="Z5979">
        <v>3</v>
      </c>
      <c r="AA5979">
        <v>222</v>
      </c>
      <c r="AB5979">
        <v>4374</v>
      </c>
      <c r="AC5979">
        <v>0</v>
      </c>
      <c r="AD5979">
        <v>6154</v>
      </c>
      <c r="AE5979">
        <v>3761</v>
      </c>
      <c r="AF5979">
        <v>1739</v>
      </c>
      <c r="AG5979">
        <v>1683</v>
      </c>
      <c r="AH5979">
        <v>0</v>
      </c>
      <c r="AI5979">
        <v>0</v>
      </c>
      <c r="AJ5979">
        <v>272</v>
      </c>
      <c r="AK5979">
        <v>5832</v>
      </c>
      <c r="AL5979">
        <v>7</v>
      </c>
      <c r="AM5979">
        <v>390</v>
      </c>
      <c r="AN5979">
        <v>19838</v>
      </c>
      <c r="AO5979">
        <v>0</v>
      </c>
      <c r="AP5979">
        <v>24472</v>
      </c>
      <c r="AQ5979">
        <v>18034</v>
      </c>
      <c r="AR5979">
        <v>3469</v>
      </c>
      <c r="AS5979">
        <v>10410</v>
      </c>
      <c r="AT5979">
        <v>0</v>
      </c>
      <c r="AU5979">
        <v>0</v>
      </c>
      <c r="AV5979">
        <v>1738</v>
      </c>
      <c r="AW5979">
        <v>34765</v>
      </c>
      <c r="AX5979">
        <v>22</v>
      </c>
      <c r="AY5979">
        <v>13317</v>
      </c>
      <c r="AZ5979">
        <v>106227</v>
      </c>
      <c r="BA5979">
        <v>124470757</v>
      </c>
      <c r="BB5979">
        <v>84506365</v>
      </c>
      <c r="BC5979">
        <v>18996760</v>
      </c>
      <c r="BD5979">
        <v>32302322</v>
      </c>
      <c r="BE5979">
        <v>0</v>
      </c>
      <c r="BF5979">
        <v>0</v>
      </c>
      <c r="BG5979">
        <v>5183768</v>
      </c>
      <c r="BH5979">
        <v>103654211</v>
      </c>
      <c r="BI5979">
        <v>295516</v>
      </c>
      <c r="BJ5979">
        <v>19772542</v>
      </c>
      <c r="BK5979">
        <v>389182241</v>
      </c>
      <c r="BL5979">
        <v>82192547</v>
      </c>
      <c r="BM5979">
        <v>59965721</v>
      </c>
      <c r="BN5979">
        <v>9762775</v>
      </c>
      <c r="BO5979">
        <v>29680165</v>
      </c>
      <c r="BP5979">
        <v>0</v>
      </c>
      <c r="BQ5979">
        <v>0</v>
      </c>
      <c r="BR5979">
        <v>4918113</v>
      </c>
      <c r="BS5979">
        <v>111293034</v>
      </c>
      <c r="BT5979">
        <v>64844</v>
      </c>
      <c r="BU5979">
        <v>31126977</v>
      </c>
      <c r="BV5979">
        <v>329004176</v>
      </c>
      <c r="BW5979">
        <v>8783669</v>
      </c>
      <c r="BX5979">
        <v>175814694</v>
      </c>
      <c r="BY5979">
        <v>130856332</v>
      </c>
      <c r="BZ5979">
        <v>16624362</v>
      </c>
      <c r="CA5979">
        <v>52479765</v>
      </c>
      <c r="CB5979">
        <v>0</v>
      </c>
      <c r="CC5979">
        <v>0</v>
      </c>
      <c r="CD5979">
        <v>0</v>
      </c>
      <c r="CE5979">
        <v>7790581</v>
      </c>
      <c r="CF5979">
        <v>138203514</v>
      </c>
      <c r="CG5979">
        <v>0</v>
      </c>
      <c r="CH5979">
        <v>8040456</v>
      </c>
      <c r="CI5979">
        <v>0</v>
      </c>
      <c r="CJ5979">
        <v>0</v>
      </c>
      <c r="CK5979">
        <v>0</v>
      </c>
      <c r="CL5979">
        <v>35764996</v>
      </c>
      <c r="CM5979">
        <v>574358369</v>
      </c>
      <c r="CN5979">
        <v>7055570</v>
      </c>
      <c r="CO5979">
        <v>0</v>
      </c>
      <c r="CP5979">
        <v>0</v>
      </c>
      <c r="CQ5979">
        <v>8091084</v>
      </c>
      <c r="CR5979">
        <v>15146654</v>
      </c>
      <c r="CS5979">
        <v>30735402</v>
      </c>
      <c r="CT5979">
        <v>20596191</v>
      </c>
      <c r="CU5979">
        <v>10665465</v>
      </c>
      <c r="CV5979">
        <v>8540854</v>
      </c>
      <c r="CW5979">
        <v>0</v>
      </c>
      <c r="CX5979">
        <v>0</v>
      </c>
      <c r="CY5979">
        <v>2065521</v>
      </c>
      <c r="CZ5979">
        <v>80984596</v>
      </c>
      <c r="DA5979">
        <v>0</v>
      </c>
      <c r="DB5979">
        <v>5386673</v>
      </c>
      <c r="DC5979">
        <v>158974702</v>
      </c>
      <c r="DD5979">
        <v>3631183</v>
      </c>
      <c r="DE5979">
        <v>151135601</v>
      </c>
      <c r="DF5979">
        <v>0</v>
      </c>
      <c r="DG5979">
        <v>-10585949</v>
      </c>
      <c r="DH5979">
        <v>0</v>
      </c>
      <c r="DI5979">
        <v>0</v>
      </c>
      <c r="DJ5979">
        <v>0</v>
      </c>
      <c r="DK5979">
        <v>0</v>
      </c>
      <c r="DL5979">
        <v>9431839</v>
      </c>
      <c r="DM5979">
        <v>347197149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f>Healthcare_Dataset_20164_20202[[#This Row],[NET_TOT]]+Healthcare_Dataset_20164_20202[[#This Row],[OTH_OP_REV]]-Healthcare_Dataset_20164_20202[[#This Row],[TOT_OP_EXP]]</f>
        <v>11470284</v>
      </c>
      <c r="EB5979">
        <f>Healthcare_Dataset_20164_20202[[#This Row],[NET_TOT]]+Healthcare_Dataset_20164_20202[[#This Row],[OTH_OP_REV]]</f>
        <v>162605885</v>
      </c>
      <c r="EC5979" s="8">
        <f>IFERROR((Healthcare_Dataset_20164_20202[[#This Row],[Net from Operations]]/Healthcare_Dataset_20164_20202[[#This Row],[Total Operating Revenue]])*100, "0")</f>
        <v>7.0540398952965324</v>
      </c>
      <c r="ED5979">
        <f>Healthcare_Dataset_20164_20202[[#This Row],[Net from Operations]]+Healthcare_Dataset_20164_20202[[#This Row],[NONOP_REV]]</f>
        <v>884335</v>
      </c>
      <c r="EE5979" s="8">
        <f>IFERROR((Healthcare_Dataset_20164_20202[[#This Row],[Pre-tax Net Income]]/Healthcare_Dataset_20164_20202[[#This Row],[Total Operating Revenue]])*100, "0")</f>
        <v>0.54385178002628876</v>
      </c>
      <c r="EF5979">
        <f t="shared" si="93"/>
        <v>4.5354366712391405</v>
      </c>
      <c r="EG59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605885</v>
      </c>
      <c r="EH5979">
        <f t="array" ref="EH5979">SUMPRODUCT(1/COUNTIF(Healthcare_Dataset_20164_20202[FAC_NO],Healthcare_Dataset_20164_20202[FAC_NO]))</f>
        <v>456.99999999998079</v>
      </c>
      <c r="EI59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0" spans="1:139" x14ac:dyDescent="0.35">
      <c r="A5980">
        <v>106250956</v>
      </c>
      <c r="B5980" t="s">
        <v>590</v>
      </c>
      <c r="C5980">
        <v>20201</v>
      </c>
      <c r="D5980">
        <f>YEAR(Healthcare_Dataset_20164_20202[[#This Row],[BEG_DATE]])</f>
        <v>2020</v>
      </c>
      <c r="E5980" t="str">
        <f>RIGHT(Healthcare_Dataset_20164_20202[[#This Row],[YEAR_QTR]],1)</f>
        <v>1</v>
      </c>
      <c r="F5980" s="1">
        <v>43831</v>
      </c>
      <c r="G5980" s="1">
        <v>43921</v>
      </c>
      <c r="H5980" t="s">
        <v>591</v>
      </c>
      <c r="I5980" t="s">
        <v>1062</v>
      </c>
      <c r="J5980">
        <v>201</v>
      </c>
      <c r="K5980" t="s">
        <v>171</v>
      </c>
      <c r="L5980" t="s">
        <v>131</v>
      </c>
      <c r="M5980" t="s">
        <v>132</v>
      </c>
      <c r="N5980" t="s">
        <v>592</v>
      </c>
      <c r="O5980">
        <v>87</v>
      </c>
      <c r="P5980">
        <v>87</v>
      </c>
      <c r="Q5980">
        <v>49</v>
      </c>
      <c r="R5980">
        <v>54</v>
      </c>
      <c r="S5980">
        <v>0</v>
      </c>
      <c r="T5980">
        <v>2</v>
      </c>
      <c r="U5980">
        <v>17</v>
      </c>
      <c r="V5980">
        <v>0</v>
      </c>
      <c r="W5980">
        <v>0</v>
      </c>
      <c r="X5980">
        <v>5</v>
      </c>
      <c r="Y5980">
        <v>0</v>
      </c>
      <c r="Z5980">
        <v>0</v>
      </c>
      <c r="AA5980">
        <v>2</v>
      </c>
      <c r="AB5980">
        <v>80</v>
      </c>
      <c r="AC5980">
        <v>12</v>
      </c>
      <c r="AD5980">
        <v>309</v>
      </c>
      <c r="AE5980">
        <v>0</v>
      </c>
      <c r="AF5980">
        <v>486</v>
      </c>
      <c r="AG5980">
        <v>3411</v>
      </c>
      <c r="AH5980">
        <v>0</v>
      </c>
      <c r="AI5980">
        <v>0</v>
      </c>
      <c r="AJ5980">
        <v>80</v>
      </c>
      <c r="AK5980">
        <v>0</v>
      </c>
      <c r="AL5980">
        <v>0</v>
      </c>
      <c r="AM5980">
        <v>132</v>
      </c>
      <c r="AN5980">
        <v>4418</v>
      </c>
      <c r="AO5980">
        <v>4135</v>
      </c>
      <c r="AP5980">
        <v>3412</v>
      </c>
      <c r="AQ5980">
        <v>34</v>
      </c>
      <c r="AR5980">
        <v>60</v>
      </c>
      <c r="AS5980">
        <v>3228</v>
      </c>
      <c r="AT5980">
        <v>0</v>
      </c>
      <c r="AU5980">
        <v>0</v>
      </c>
      <c r="AV5980">
        <v>2131</v>
      </c>
      <c r="AW5980">
        <v>0</v>
      </c>
      <c r="AX5980">
        <v>0</v>
      </c>
      <c r="AY5980">
        <v>332</v>
      </c>
      <c r="AZ5980">
        <v>9197</v>
      </c>
      <c r="BA5980">
        <v>1140622</v>
      </c>
      <c r="BB5980">
        <v>0</v>
      </c>
      <c r="BC5980">
        <v>262850</v>
      </c>
      <c r="BD5980">
        <v>1510176</v>
      </c>
      <c r="BE5980">
        <v>0</v>
      </c>
      <c r="BF5980">
        <v>0</v>
      </c>
      <c r="BG5980">
        <v>38678</v>
      </c>
      <c r="BH5980">
        <v>0</v>
      </c>
      <c r="BI5980">
        <v>0</v>
      </c>
      <c r="BJ5980">
        <v>40938</v>
      </c>
      <c r="BK5980">
        <v>2993264</v>
      </c>
      <c r="BL5980">
        <v>2522903</v>
      </c>
      <c r="BM5980">
        <v>21771</v>
      </c>
      <c r="BN5980">
        <v>67194</v>
      </c>
      <c r="BO5980">
        <v>2162056</v>
      </c>
      <c r="BP5980">
        <v>0</v>
      </c>
      <c r="BQ5980">
        <v>0</v>
      </c>
      <c r="BR5980">
        <v>1276364</v>
      </c>
      <c r="BS5980">
        <v>0</v>
      </c>
      <c r="BT5980">
        <v>0</v>
      </c>
      <c r="BU5980">
        <v>291376</v>
      </c>
      <c r="BV5980">
        <v>6341664</v>
      </c>
      <c r="BW5980">
        <v>210269</v>
      </c>
      <c r="BX5980">
        <v>1268681</v>
      </c>
      <c r="BY5980">
        <v>10607</v>
      </c>
      <c r="BZ5980">
        <v>-396332</v>
      </c>
      <c r="CA5980">
        <v>-4409795</v>
      </c>
      <c r="CB5980">
        <v>-8503</v>
      </c>
      <c r="CC5980">
        <v>0</v>
      </c>
      <c r="CD5980">
        <v>0</v>
      </c>
      <c r="CE5980">
        <v>509623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95535</v>
      </c>
      <c r="CM5980">
        <v>-2719915</v>
      </c>
      <c r="CN5980">
        <v>0</v>
      </c>
      <c r="CO5980">
        <v>44667</v>
      </c>
      <c r="CP5980">
        <v>0</v>
      </c>
      <c r="CQ5980">
        <v>0</v>
      </c>
      <c r="CR5980">
        <v>44667</v>
      </c>
      <c r="CS5980">
        <v>2394845</v>
      </c>
      <c r="CT5980">
        <v>11164</v>
      </c>
      <c r="CU5980">
        <v>734879</v>
      </c>
      <c r="CV5980">
        <v>8126693</v>
      </c>
      <c r="CW5980">
        <v>0</v>
      </c>
      <c r="CX5980">
        <v>0</v>
      </c>
      <c r="CY5980">
        <v>805419</v>
      </c>
      <c r="CZ5980">
        <v>0</v>
      </c>
      <c r="DA5980">
        <v>0</v>
      </c>
      <c r="DB5980">
        <v>26510</v>
      </c>
      <c r="DC5980">
        <v>12099510</v>
      </c>
      <c r="DD5980">
        <v>97537</v>
      </c>
      <c r="DE5980">
        <v>5938322</v>
      </c>
      <c r="DF5980">
        <v>0</v>
      </c>
      <c r="DG5980">
        <v>-29582</v>
      </c>
      <c r="DH5980">
        <v>0</v>
      </c>
      <c r="DI5980">
        <v>0</v>
      </c>
      <c r="DJ5980">
        <v>0</v>
      </c>
      <c r="DK5980">
        <v>0</v>
      </c>
      <c r="DL5980">
        <v>4964138</v>
      </c>
      <c r="DM5980">
        <v>37746278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f>Healthcare_Dataset_20164_20202[[#This Row],[NET_TOT]]+Healthcare_Dataset_20164_20202[[#This Row],[OTH_OP_REV]]-Healthcare_Dataset_20164_20202[[#This Row],[TOT_OP_EXP]]</f>
        <v>6258725</v>
      </c>
      <c r="EB5980">
        <f>Healthcare_Dataset_20164_20202[[#This Row],[NET_TOT]]+Healthcare_Dataset_20164_20202[[#This Row],[OTH_OP_REV]]</f>
        <v>12197047</v>
      </c>
      <c r="EC5980" s="8">
        <f>IFERROR((Healthcare_Dataset_20164_20202[[#This Row],[Net from Operations]]/Healthcare_Dataset_20164_20202[[#This Row],[Total Operating Revenue]])*100, "0")</f>
        <v>51.313444967458111</v>
      </c>
      <c r="ED5980">
        <f>Healthcare_Dataset_20164_20202[[#This Row],[Net from Operations]]+Healthcare_Dataset_20164_20202[[#This Row],[NONOP_REV]]</f>
        <v>6229143</v>
      </c>
      <c r="EE5980" s="8">
        <f>IFERROR((Healthcare_Dataset_20164_20202[[#This Row],[Pre-tax Net Income]]/Healthcare_Dataset_20164_20202[[#This Row],[Total Operating Revenue]])*100, "0")</f>
        <v>51.070910852438303</v>
      </c>
      <c r="EF5980">
        <f t="shared" si="93"/>
        <v>55.225000000000001</v>
      </c>
      <c r="EG59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97047</v>
      </c>
      <c r="EH5980">
        <f t="array" ref="EH5980">SUMPRODUCT(1/COUNTIF(Healthcare_Dataset_20164_20202[FAC_NO],Healthcare_Dataset_20164_20202[FAC_NO]))</f>
        <v>456.99999999998079</v>
      </c>
      <c r="EI59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1" spans="1:139" x14ac:dyDescent="0.35">
      <c r="A5981">
        <v>106190541</v>
      </c>
      <c r="B5981" t="s">
        <v>593</v>
      </c>
      <c r="C5981">
        <v>20201</v>
      </c>
      <c r="D5981">
        <f>YEAR(Healthcare_Dataset_20164_20202[[#This Row],[BEG_DATE]])</f>
        <v>2020</v>
      </c>
      <c r="E5981" t="str">
        <f>RIGHT(Healthcare_Dataset_20164_20202[[#This Row],[YEAR_QTR]],1)</f>
        <v>1</v>
      </c>
      <c r="F5981" s="1">
        <v>43831</v>
      </c>
      <c r="G5981" s="1">
        <v>43921</v>
      </c>
      <c r="H5981" t="s">
        <v>151</v>
      </c>
      <c r="I5981" t="s">
        <v>1070</v>
      </c>
      <c r="J5981">
        <v>913</v>
      </c>
      <c r="K5981" t="s">
        <v>160</v>
      </c>
      <c r="L5981" t="s">
        <v>131</v>
      </c>
      <c r="M5981" t="s">
        <v>144</v>
      </c>
      <c r="N5981" t="s">
        <v>594</v>
      </c>
      <c r="O5981">
        <v>49</v>
      </c>
      <c r="P5981">
        <v>49</v>
      </c>
      <c r="Q5981">
        <v>49</v>
      </c>
      <c r="R5981">
        <v>81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6</v>
      </c>
      <c r="Y5981">
        <v>0</v>
      </c>
      <c r="Z5981">
        <v>0</v>
      </c>
      <c r="AA5981">
        <v>0</v>
      </c>
      <c r="AB5981">
        <v>87</v>
      </c>
      <c r="AC5981">
        <v>81</v>
      </c>
      <c r="AD5981">
        <v>2303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10</v>
      </c>
      <c r="AK5981">
        <v>0</v>
      </c>
      <c r="AL5981">
        <v>0</v>
      </c>
      <c r="AM5981">
        <v>0</v>
      </c>
      <c r="AN5981">
        <v>2313</v>
      </c>
      <c r="AO5981">
        <v>2303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4</v>
      </c>
      <c r="AW5981">
        <v>0</v>
      </c>
      <c r="AX5981">
        <v>0</v>
      </c>
      <c r="AY5981">
        <v>0</v>
      </c>
      <c r="AZ5981">
        <v>4</v>
      </c>
      <c r="BA5981">
        <v>28764792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482779</v>
      </c>
      <c r="BH5981">
        <v>0</v>
      </c>
      <c r="BI5981">
        <v>0</v>
      </c>
      <c r="BJ5981">
        <v>0</v>
      </c>
      <c r="BK5981">
        <v>29247571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129962</v>
      </c>
      <c r="BS5981">
        <v>0</v>
      </c>
      <c r="BT5981">
        <v>0</v>
      </c>
      <c r="BU5981">
        <v>0</v>
      </c>
      <c r="BV5981">
        <v>129962</v>
      </c>
      <c r="BW5981">
        <v>0</v>
      </c>
      <c r="BX5981">
        <v>23583108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179401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23762509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5181684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433340</v>
      </c>
      <c r="CZ5981">
        <v>0</v>
      </c>
      <c r="DA5981">
        <v>0</v>
      </c>
      <c r="DB5981">
        <v>0</v>
      </c>
      <c r="DC5981">
        <v>5615024</v>
      </c>
      <c r="DD5981">
        <v>0</v>
      </c>
      <c r="DE5981">
        <v>4337314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6178818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f>Healthcare_Dataset_20164_20202[[#This Row],[NET_TOT]]+Healthcare_Dataset_20164_20202[[#This Row],[OTH_OP_REV]]-Healthcare_Dataset_20164_20202[[#This Row],[TOT_OP_EXP]]</f>
        <v>1277710</v>
      </c>
      <c r="EB5981">
        <f>Healthcare_Dataset_20164_20202[[#This Row],[NET_TOT]]+Healthcare_Dataset_20164_20202[[#This Row],[OTH_OP_REV]]</f>
        <v>5615024</v>
      </c>
      <c r="EC5981" s="8">
        <f>IFERROR((Healthcare_Dataset_20164_20202[[#This Row],[Net from Operations]]/Healthcare_Dataset_20164_20202[[#This Row],[Total Operating Revenue]])*100, "0")</f>
        <v>22.755201046335689</v>
      </c>
      <c r="ED5981">
        <f>Healthcare_Dataset_20164_20202[[#This Row],[Net from Operations]]+Healthcare_Dataset_20164_20202[[#This Row],[NONOP_REV]]</f>
        <v>1277710</v>
      </c>
      <c r="EE5981" s="8">
        <f>IFERROR((Healthcare_Dataset_20164_20202[[#This Row],[Pre-tax Net Income]]/Healthcare_Dataset_20164_20202[[#This Row],[Total Operating Revenue]])*100, "0")</f>
        <v>22.755201046335689</v>
      </c>
      <c r="EF5981">
        <f t="shared" si="93"/>
        <v>26.586206896551722</v>
      </c>
      <c r="EG59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15024</v>
      </c>
      <c r="EH5981">
        <f t="array" ref="EH5981">SUMPRODUCT(1/COUNTIF(Healthcare_Dataset_20164_20202[FAC_NO],Healthcare_Dataset_20164_20202[FAC_NO]))</f>
        <v>456.99999999998079</v>
      </c>
      <c r="EI59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2" spans="1:139" x14ac:dyDescent="0.35">
      <c r="A5982">
        <v>106361166</v>
      </c>
      <c r="B5982" t="s">
        <v>595</v>
      </c>
      <c r="C5982">
        <v>20201</v>
      </c>
      <c r="D5982">
        <f>YEAR(Healthcare_Dataset_20164_20202[[#This Row],[BEG_DATE]])</f>
        <v>2020</v>
      </c>
      <c r="E5982" t="str">
        <f>RIGHT(Healthcare_Dataset_20164_20202[[#This Row],[YEAR_QTR]],1)</f>
        <v>1</v>
      </c>
      <c r="F5982" s="1">
        <v>43831</v>
      </c>
      <c r="G5982" s="1">
        <v>43921</v>
      </c>
      <c r="H5982" t="s">
        <v>170</v>
      </c>
      <c r="I5982" t="s">
        <v>1067</v>
      </c>
      <c r="J5982">
        <v>1207</v>
      </c>
      <c r="K5982" t="s">
        <v>160</v>
      </c>
      <c r="L5982" t="s">
        <v>131</v>
      </c>
      <c r="M5982" t="s">
        <v>144</v>
      </c>
      <c r="N5982" t="s">
        <v>596</v>
      </c>
      <c r="O5982">
        <v>102</v>
      </c>
      <c r="P5982">
        <v>102</v>
      </c>
      <c r="Q5982">
        <v>102</v>
      </c>
      <c r="R5982">
        <v>169</v>
      </c>
      <c r="S5982">
        <v>101</v>
      </c>
      <c r="T5982">
        <v>148</v>
      </c>
      <c r="U5982">
        <v>266</v>
      </c>
      <c r="V5982">
        <v>0</v>
      </c>
      <c r="W5982">
        <v>0</v>
      </c>
      <c r="X5982">
        <v>57</v>
      </c>
      <c r="Y5982">
        <v>4</v>
      </c>
      <c r="Z5982">
        <v>0</v>
      </c>
      <c r="AA5982">
        <v>30</v>
      </c>
      <c r="AB5982">
        <v>775</v>
      </c>
      <c r="AC5982">
        <v>0</v>
      </c>
      <c r="AD5982">
        <v>757</v>
      </c>
      <c r="AE5982">
        <v>329</v>
      </c>
      <c r="AF5982">
        <v>428</v>
      </c>
      <c r="AG5982">
        <v>710</v>
      </c>
      <c r="AH5982">
        <v>0</v>
      </c>
      <c r="AI5982">
        <v>0</v>
      </c>
      <c r="AJ5982">
        <v>127</v>
      </c>
      <c r="AK5982">
        <v>14</v>
      </c>
      <c r="AL5982">
        <v>0</v>
      </c>
      <c r="AM5982">
        <v>85</v>
      </c>
      <c r="AN5982">
        <v>2450</v>
      </c>
      <c r="AO5982">
        <v>0</v>
      </c>
      <c r="AP5982">
        <v>296</v>
      </c>
      <c r="AQ5982">
        <v>391</v>
      </c>
      <c r="AR5982">
        <v>1146</v>
      </c>
      <c r="AS5982">
        <v>4488</v>
      </c>
      <c r="AT5982">
        <v>0</v>
      </c>
      <c r="AU5982">
        <v>0</v>
      </c>
      <c r="AV5982">
        <v>891</v>
      </c>
      <c r="AW5982">
        <v>42</v>
      </c>
      <c r="AX5982">
        <v>0</v>
      </c>
      <c r="AY5982">
        <v>765</v>
      </c>
      <c r="AZ5982">
        <v>8019</v>
      </c>
      <c r="BA5982">
        <v>11315225</v>
      </c>
      <c r="BB5982">
        <v>5567973</v>
      </c>
      <c r="BC5982">
        <v>6994881</v>
      </c>
      <c r="BD5982">
        <v>11458250</v>
      </c>
      <c r="BE5982">
        <v>0</v>
      </c>
      <c r="BF5982">
        <v>0</v>
      </c>
      <c r="BG5982">
        <v>2247127</v>
      </c>
      <c r="BH5982">
        <v>228358</v>
      </c>
      <c r="BI5982">
        <v>0</v>
      </c>
      <c r="BJ5982">
        <v>1298282</v>
      </c>
      <c r="BK5982">
        <v>39110096</v>
      </c>
      <c r="BL5982">
        <v>1578752</v>
      </c>
      <c r="BM5982">
        <v>2422486</v>
      </c>
      <c r="BN5982">
        <v>4089564</v>
      </c>
      <c r="BO5982">
        <v>14585445</v>
      </c>
      <c r="BP5982">
        <v>0</v>
      </c>
      <c r="BQ5982">
        <v>0</v>
      </c>
      <c r="BR5982">
        <v>3238512</v>
      </c>
      <c r="BS5982">
        <v>172096</v>
      </c>
      <c r="BT5982">
        <v>0</v>
      </c>
      <c r="BU5982">
        <v>2178086</v>
      </c>
      <c r="BV5982">
        <v>28264941</v>
      </c>
      <c r="BW5982">
        <v>2165734</v>
      </c>
      <c r="BX5982">
        <v>9210477</v>
      </c>
      <c r="BY5982">
        <v>5725489</v>
      </c>
      <c r="BZ5982">
        <v>9430451</v>
      </c>
      <c r="CA5982">
        <v>23491209</v>
      </c>
      <c r="CB5982">
        <v>-418212</v>
      </c>
      <c r="CC5982">
        <v>0</v>
      </c>
      <c r="CD5982">
        <v>0</v>
      </c>
      <c r="CE5982">
        <v>2945152</v>
      </c>
      <c r="CF5982">
        <v>109102</v>
      </c>
      <c r="CG5982">
        <v>0</v>
      </c>
      <c r="CH5982">
        <v>88096</v>
      </c>
      <c r="CI5982">
        <v>0</v>
      </c>
      <c r="CJ5982">
        <v>0</v>
      </c>
      <c r="CK5982">
        <v>0</v>
      </c>
      <c r="CL5982">
        <v>594899</v>
      </c>
      <c r="CM5982">
        <v>53342397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3683500</v>
      </c>
      <c r="CT5982">
        <v>2264970</v>
      </c>
      <c r="CU5982">
        <v>2072206</v>
      </c>
      <c r="CV5982">
        <v>2552486</v>
      </c>
      <c r="CW5982">
        <v>0</v>
      </c>
      <c r="CX5982">
        <v>0</v>
      </c>
      <c r="CY5982">
        <v>2540487</v>
      </c>
      <c r="CZ5982">
        <v>291352</v>
      </c>
      <c r="DA5982">
        <v>0</v>
      </c>
      <c r="DB5982">
        <v>627639</v>
      </c>
      <c r="DC5982">
        <v>14032640</v>
      </c>
      <c r="DD5982">
        <v>123309</v>
      </c>
      <c r="DE5982">
        <v>13186609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150702</v>
      </c>
      <c r="DM5982">
        <v>46639392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f>Healthcare_Dataset_20164_20202[[#This Row],[NET_TOT]]+Healthcare_Dataset_20164_20202[[#This Row],[OTH_OP_REV]]-Healthcare_Dataset_20164_20202[[#This Row],[TOT_OP_EXP]]</f>
        <v>969340</v>
      </c>
      <c r="EB5982">
        <f>Healthcare_Dataset_20164_20202[[#This Row],[NET_TOT]]+Healthcare_Dataset_20164_20202[[#This Row],[OTH_OP_REV]]</f>
        <v>14155949</v>
      </c>
      <c r="EC5982" s="8">
        <f>IFERROR((Healthcare_Dataset_20164_20202[[#This Row],[Net from Operations]]/Healthcare_Dataset_20164_20202[[#This Row],[Total Operating Revenue]])*100, "0")</f>
        <v>6.8475804765897363</v>
      </c>
      <c r="ED5982">
        <f>Healthcare_Dataset_20164_20202[[#This Row],[Net from Operations]]+Healthcare_Dataset_20164_20202[[#This Row],[NONOP_REV]]</f>
        <v>969340</v>
      </c>
      <c r="EE5982" s="8">
        <f>IFERROR((Healthcare_Dataset_20164_20202[[#This Row],[Pre-tax Net Income]]/Healthcare_Dataset_20164_20202[[#This Row],[Total Operating Revenue]])*100, "0")</f>
        <v>6.8475804765897363</v>
      </c>
      <c r="EF5982">
        <f t="shared" si="93"/>
        <v>3.161290322580645</v>
      </c>
      <c r="EG59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55949</v>
      </c>
      <c r="EH5982">
        <f t="array" ref="EH5982">SUMPRODUCT(1/COUNTIF(Healthcare_Dataset_20164_20202[FAC_NO],Healthcare_Dataset_20164_20202[FAC_NO]))</f>
        <v>456.99999999998079</v>
      </c>
      <c r="EI59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3" spans="1:139" x14ac:dyDescent="0.35">
      <c r="A5983">
        <v>106190547</v>
      </c>
      <c r="B5983" t="s">
        <v>597</v>
      </c>
      <c r="C5983">
        <v>20201</v>
      </c>
      <c r="D5983">
        <f>YEAR(Healthcare_Dataset_20164_20202[[#This Row],[BEG_DATE]])</f>
        <v>2020</v>
      </c>
      <c r="E5983" t="str">
        <f>RIGHT(Healthcare_Dataset_20164_20202[[#This Row],[YEAR_QTR]],1)</f>
        <v>1</v>
      </c>
      <c r="F5983" s="1">
        <v>43831</v>
      </c>
      <c r="G5983" s="1">
        <v>43921</v>
      </c>
      <c r="H5983" t="s">
        <v>151</v>
      </c>
      <c r="I5983" t="s">
        <v>1070</v>
      </c>
      <c r="J5983">
        <v>913</v>
      </c>
      <c r="K5983" t="s">
        <v>160</v>
      </c>
      <c r="L5983" t="s">
        <v>131</v>
      </c>
      <c r="M5983" t="s">
        <v>144</v>
      </c>
      <c r="N5983" t="s">
        <v>360</v>
      </c>
      <c r="O5983">
        <v>101</v>
      </c>
      <c r="P5983">
        <v>101</v>
      </c>
      <c r="Q5983">
        <v>53</v>
      </c>
      <c r="R5983">
        <v>156</v>
      </c>
      <c r="S5983">
        <v>238</v>
      </c>
      <c r="T5983">
        <v>115</v>
      </c>
      <c r="U5983">
        <v>473</v>
      </c>
      <c r="V5983">
        <v>0</v>
      </c>
      <c r="W5983">
        <v>0</v>
      </c>
      <c r="X5983">
        <v>3</v>
      </c>
      <c r="Y5983">
        <v>73</v>
      </c>
      <c r="Z5983">
        <v>0</v>
      </c>
      <c r="AA5983">
        <v>74</v>
      </c>
      <c r="AB5983">
        <v>1132</v>
      </c>
      <c r="AC5983">
        <v>0</v>
      </c>
      <c r="AD5983">
        <v>835</v>
      </c>
      <c r="AE5983">
        <v>1182</v>
      </c>
      <c r="AF5983">
        <v>422</v>
      </c>
      <c r="AG5983">
        <v>1885</v>
      </c>
      <c r="AH5983">
        <v>0</v>
      </c>
      <c r="AI5983">
        <v>0</v>
      </c>
      <c r="AJ5983">
        <v>7</v>
      </c>
      <c r="AK5983">
        <v>281</v>
      </c>
      <c r="AL5983">
        <v>0</v>
      </c>
      <c r="AM5983">
        <v>151</v>
      </c>
      <c r="AN5983">
        <v>4763</v>
      </c>
      <c r="AO5983">
        <v>0</v>
      </c>
      <c r="AP5983">
        <v>518</v>
      </c>
      <c r="AQ5983">
        <v>605</v>
      </c>
      <c r="AR5983">
        <v>988</v>
      </c>
      <c r="AS5983">
        <v>3795</v>
      </c>
      <c r="AT5983">
        <v>0</v>
      </c>
      <c r="AU5983">
        <v>0</v>
      </c>
      <c r="AV5983">
        <v>119</v>
      </c>
      <c r="AW5983">
        <v>912</v>
      </c>
      <c r="AX5983">
        <v>0</v>
      </c>
      <c r="AY5983">
        <v>545</v>
      </c>
      <c r="AZ5983">
        <v>7482</v>
      </c>
      <c r="BA5983">
        <v>17471573</v>
      </c>
      <c r="BB5983">
        <v>25602595</v>
      </c>
      <c r="BC5983">
        <v>9809673</v>
      </c>
      <c r="BD5983">
        <v>36526903</v>
      </c>
      <c r="BE5983">
        <v>0</v>
      </c>
      <c r="BF5983">
        <v>0</v>
      </c>
      <c r="BG5983">
        <v>277780</v>
      </c>
      <c r="BH5983">
        <v>7247500</v>
      </c>
      <c r="BI5983">
        <v>0</v>
      </c>
      <c r="BJ5983">
        <v>2445665</v>
      </c>
      <c r="BK5983">
        <v>99381689</v>
      </c>
      <c r="BL5983">
        <v>5920501</v>
      </c>
      <c r="BM5983">
        <v>9612547</v>
      </c>
      <c r="BN5983">
        <v>5028530</v>
      </c>
      <c r="BO5983">
        <v>28020575</v>
      </c>
      <c r="BP5983">
        <v>0</v>
      </c>
      <c r="BQ5983">
        <v>0</v>
      </c>
      <c r="BR5983">
        <v>728593</v>
      </c>
      <c r="BS5983">
        <v>10946489</v>
      </c>
      <c r="BT5983">
        <v>0</v>
      </c>
      <c r="BU5983">
        <v>2795307</v>
      </c>
      <c r="BV5983">
        <v>63052542</v>
      </c>
      <c r="BW5983">
        <v>1723645</v>
      </c>
      <c r="BX5983">
        <v>21284471</v>
      </c>
      <c r="BY5983">
        <v>31123408</v>
      </c>
      <c r="BZ5983">
        <v>12687580</v>
      </c>
      <c r="CA5983">
        <v>56560912</v>
      </c>
      <c r="CB5983">
        <v>-1273598</v>
      </c>
      <c r="CC5983">
        <v>0</v>
      </c>
      <c r="CD5983">
        <v>0</v>
      </c>
      <c r="CE5983">
        <v>867512</v>
      </c>
      <c r="CF5983">
        <v>15396291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2862757</v>
      </c>
      <c r="CM5983">
        <v>141232978</v>
      </c>
      <c r="CN5983">
        <v>0</v>
      </c>
      <c r="CO5983">
        <v>4023907</v>
      </c>
      <c r="CP5983">
        <v>0</v>
      </c>
      <c r="CQ5983">
        <v>0</v>
      </c>
      <c r="CR5983">
        <v>4023907</v>
      </c>
      <c r="CS5983">
        <v>2107603</v>
      </c>
      <c r="CT5983">
        <v>4091734</v>
      </c>
      <c r="CU5983">
        <v>3424221</v>
      </c>
      <c r="CV5983">
        <v>12010473</v>
      </c>
      <c r="CW5983">
        <v>0</v>
      </c>
      <c r="CX5983">
        <v>0</v>
      </c>
      <c r="CY5983">
        <v>138861</v>
      </c>
      <c r="CZ5983">
        <v>2797698</v>
      </c>
      <c r="DA5983">
        <v>0</v>
      </c>
      <c r="DB5983">
        <v>654570</v>
      </c>
      <c r="DC5983">
        <v>25225160</v>
      </c>
      <c r="DD5983">
        <v>110808</v>
      </c>
      <c r="DE5983">
        <v>22176741</v>
      </c>
      <c r="DF5983">
        <v>0</v>
      </c>
      <c r="DG5983">
        <v>-21040</v>
      </c>
      <c r="DH5983">
        <v>0</v>
      </c>
      <c r="DI5983">
        <v>0</v>
      </c>
      <c r="DJ5983">
        <v>0</v>
      </c>
      <c r="DK5983">
        <v>0</v>
      </c>
      <c r="DL5983">
        <v>250</v>
      </c>
      <c r="DM5983">
        <v>1652423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f>Healthcare_Dataset_20164_20202[[#This Row],[NET_TOT]]+Healthcare_Dataset_20164_20202[[#This Row],[OTH_OP_REV]]-Healthcare_Dataset_20164_20202[[#This Row],[TOT_OP_EXP]]</f>
        <v>3159227</v>
      </c>
      <c r="EB5983">
        <f>Healthcare_Dataset_20164_20202[[#This Row],[NET_TOT]]+Healthcare_Dataset_20164_20202[[#This Row],[OTH_OP_REV]]</f>
        <v>25335968</v>
      </c>
      <c r="EC5983" s="8">
        <f>IFERROR((Healthcare_Dataset_20164_20202[[#This Row],[Net from Operations]]/Healthcare_Dataset_20164_20202[[#This Row],[Total Operating Revenue]])*100, "0")</f>
        <v>12.469336083784128</v>
      </c>
      <c r="ED5983">
        <f>Healthcare_Dataset_20164_20202[[#This Row],[Net from Operations]]+Healthcare_Dataset_20164_20202[[#This Row],[NONOP_REV]]</f>
        <v>3138187</v>
      </c>
      <c r="EE5983" s="8">
        <f>IFERROR((Healthcare_Dataset_20164_20202[[#This Row],[Pre-tax Net Income]]/Healthcare_Dataset_20164_20202[[#This Row],[Total Operating Revenue]])*100, "0")</f>
        <v>12.386292088780662</v>
      </c>
      <c r="EF5983">
        <f t="shared" si="93"/>
        <v>4.207597173144876</v>
      </c>
      <c r="EG59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35968</v>
      </c>
      <c r="EH5983">
        <f t="array" ref="EH5983">SUMPRODUCT(1/COUNTIF(Healthcare_Dataset_20164_20202[FAC_NO],Healthcare_Dataset_20164_20202[FAC_NO]))</f>
        <v>456.99999999998079</v>
      </c>
      <c r="EI59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4" spans="1:139" x14ac:dyDescent="0.35">
      <c r="A5984">
        <v>106190552</v>
      </c>
      <c r="B5984" t="s">
        <v>598</v>
      </c>
      <c r="C5984">
        <v>20201</v>
      </c>
      <c r="D5984">
        <f>YEAR(Healthcare_Dataset_20164_20202[[#This Row],[BEG_DATE]])</f>
        <v>2020</v>
      </c>
      <c r="E5984" t="str">
        <f>RIGHT(Healthcare_Dataset_20164_20202[[#This Row],[YEAR_QTR]],1)</f>
        <v>1</v>
      </c>
      <c r="F5984" s="1">
        <v>43831</v>
      </c>
      <c r="G5984" s="1">
        <v>43921</v>
      </c>
      <c r="H5984" t="s">
        <v>151</v>
      </c>
      <c r="I5984" t="s">
        <v>1070</v>
      </c>
      <c r="J5984">
        <v>905</v>
      </c>
      <c r="K5984" t="s">
        <v>148</v>
      </c>
      <c r="L5984" t="s">
        <v>131</v>
      </c>
      <c r="M5984" t="s">
        <v>144</v>
      </c>
      <c r="N5984" t="s">
        <v>470</v>
      </c>
      <c r="O5984">
        <v>277</v>
      </c>
      <c r="P5984">
        <v>189</v>
      </c>
      <c r="Q5984">
        <v>187</v>
      </c>
      <c r="R5984">
        <v>9</v>
      </c>
      <c r="S5984">
        <v>0</v>
      </c>
      <c r="T5984">
        <v>8</v>
      </c>
      <c r="U5984">
        <v>0</v>
      </c>
      <c r="V5984">
        <v>0</v>
      </c>
      <c r="W5984">
        <v>0</v>
      </c>
      <c r="X5984">
        <v>0</v>
      </c>
      <c r="Y5984">
        <v>14</v>
      </c>
      <c r="Z5984">
        <v>9</v>
      </c>
      <c r="AA5984">
        <v>3</v>
      </c>
      <c r="AB5984">
        <v>43</v>
      </c>
      <c r="AC5984">
        <v>0</v>
      </c>
      <c r="AD5984">
        <v>128</v>
      </c>
      <c r="AE5984">
        <v>0</v>
      </c>
      <c r="AF5984">
        <v>5400</v>
      </c>
      <c r="AG5984">
        <v>0</v>
      </c>
      <c r="AH5984">
        <v>0</v>
      </c>
      <c r="AI5984">
        <v>0</v>
      </c>
      <c r="AJ5984">
        <v>0</v>
      </c>
      <c r="AK5984">
        <v>289</v>
      </c>
      <c r="AL5984">
        <v>9667</v>
      </c>
      <c r="AM5984">
        <v>962</v>
      </c>
      <c r="AN5984">
        <v>16446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394395</v>
      </c>
      <c r="BB5984">
        <v>0</v>
      </c>
      <c r="BC5984">
        <v>3289718</v>
      </c>
      <c r="BD5984">
        <v>0</v>
      </c>
      <c r="BE5984">
        <v>0</v>
      </c>
      <c r="BF5984">
        <v>0</v>
      </c>
      <c r="BG5984">
        <v>0</v>
      </c>
      <c r="BH5984">
        <v>794406</v>
      </c>
      <c r="BI5984">
        <v>1761907</v>
      </c>
      <c r="BJ5984">
        <v>632169</v>
      </c>
      <c r="BK5984">
        <v>6872595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220894</v>
      </c>
      <c r="BY5984">
        <v>0</v>
      </c>
      <c r="BZ5984">
        <v>342059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463195</v>
      </c>
      <c r="CG5984">
        <v>0</v>
      </c>
      <c r="CH5984">
        <v>518135</v>
      </c>
      <c r="CI5984">
        <v>0</v>
      </c>
      <c r="CJ5984">
        <v>0</v>
      </c>
      <c r="CK5984">
        <v>0</v>
      </c>
      <c r="CL5984">
        <v>145275</v>
      </c>
      <c r="CM5984">
        <v>1689558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173500</v>
      </c>
      <c r="CT5984">
        <v>0</v>
      </c>
      <c r="CU5984">
        <v>2947659</v>
      </c>
      <c r="CV5984">
        <v>0</v>
      </c>
      <c r="CW5984">
        <v>0</v>
      </c>
      <c r="CX5984">
        <v>0</v>
      </c>
      <c r="CY5984">
        <v>0</v>
      </c>
      <c r="CZ5984">
        <v>331211</v>
      </c>
      <c r="DA5984">
        <v>1243772</v>
      </c>
      <c r="DB5984">
        <v>486895</v>
      </c>
      <c r="DC5984">
        <v>5183037</v>
      </c>
      <c r="DD5984">
        <v>212498</v>
      </c>
      <c r="DE5984">
        <v>14279344</v>
      </c>
      <c r="DF5984">
        <v>0</v>
      </c>
      <c r="DG5984">
        <v>3160805</v>
      </c>
      <c r="DH5984">
        <v>0</v>
      </c>
      <c r="DI5984">
        <v>0</v>
      </c>
      <c r="DJ5984">
        <v>0</v>
      </c>
      <c r="DK5984">
        <v>0</v>
      </c>
      <c r="DL5984">
        <v>195653</v>
      </c>
      <c r="DM5984">
        <v>24470025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f>Healthcare_Dataset_20164_20202[[#This Row],[NET_TOT]]+Healthcare_Dataset_20164_20202[[#This Row],[OTH_OP_REV]]-Healthcare_Dataset_20164_20202[[#This Row],[TOT_OP_EXP]]</f>
        <v>-8883809</v>
      </c>
      <c r="EB5984">
        <f>Healthcare_Dataset_20164_20202[[#This Row],[NET_TOT]]+Healthcare_Dataset_20164_20202[[#This Row],[OTH_OP_REV]]</f>
        <v>5395535</v>
      </c>
      <c r="EC5984" s="8">
        <f>IFERROR((Healthcare_Dataset_20164_20202[[#This Row],[Net from Operations]]/Healthcare_Dataset_20164_20202[[#This Row],[Total Operating Revenue]])*100, "0")</f>
        <v>-164.65112356791309</v>
      </c>
      <c r="ED5984">
        <f>Healthcare_Dataset_20164_20202[[#This Row],[Net from Operations]]+Healthcare_Dataset_20164_20202[[#This Row],[NONOP_REV]]</f>
        <v>-5723004</v>
      </c>
      <c r="EE5984" s="8">
        <f>IFERROR((Healthcare_Dataset_20164_20202[[#This Row],[Pre-tax Net Income]]/Healthcare_Dataset_20164_20202[[#This Row],[Total Operating Revenue]])*100, "0")</f>
        <v>-106.06925911888257</v>
      </c>
      <c r="EF5984">
        <f t="shared" si="93"/>
        <v>382.46511627906978</v>
      </c>
      <c r="EG59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95535</v>
      </c>
      <c r="EH5984">
        <f t="array" ref="EH5984">SUMPRODUCT(1/COUNTIF(Healthcare_Dataset_20164_20202[FAC_NO],Healthcare_Dataset_20164_20202[FAC_NO]))</f>
        <v>456.99999999998079</v>
      </c>
      <c r="EI59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5" spans="1:139" x14ac:dyDescent="0.35">
      <c r="A5985">
        <v>106361266</v>
      </c>
      <c r="B5985" t="s">
        <v>599</v>
      </c>
      <c r="C5985">
        <v>20201</v>
      </c>
      <c r="D5985">
        <f>YEAR(Healthcare_Dataset_20164_20202[[#This Row],[BEG_DATE]])</f>
        <v>2020</v>
      </c>
      <c r="E5985" t="str">
        <f>RIGHT(Healthcare_Dataset_20164_20202[[#This Row],[YEAR_QTR]],1)</f>
        <v>1</v>
      </c>
      <c r="F5985" s="1">
        <v>43831</v>
      </c>
      <c r="G5985" s="1">
        <v>43921</v>
      </c>
      <c r="H5985" t="s">
        <v>170</v>
      </c>
      <c r="I5985" t="s">
        <v>1067</v>
      </c>
      <c r="J5985">
        <v>1209</v>
      </c>
      <c r="K5985" t="s">
        <v>130</v>
      </c>
      <c r="L5985" t="s">
        <v>131</v>
      </c>
      <c r="M5985" t="s">
        <v>132</v>
      </c>
      <c r="N5985" t="s">
        <v>600</v>
      </c>
      <c r="O5985">
        <v>37</v>
      </c>
      <c r="P5985">
        <v>37</v>
      </c>
      <c r="Q5985">
        <v>25</v>
      </c>
      <c r="R5985">
        <v>18</v>
      </c>
      <c r="S5985">
        <v>14</v>
      </c>
      <c r="T5985">
        <v>18</v>
      </c>
      <c r="U5985">
        <v>8</v>
      </c>
      <c r="V5985">
        <v>0</v>
      </c>
      <c r="W5985">
        <v>0</v>
      </c>
      <c r="X5985">
        <v>2</v>
      </c>
      <c r="Y5985">
        <v>8</v>
      </c>
      <c r="Z5985">
        <v>0</v>
      </c>
      <c r="AA5985">
        <v>1</v>
      </c>
      <c r="AB5985">
        <v>69</v>
      </c>
      <c r="AC5985">
        <v>6</v>
      </c>
      <c r="AD5985">
        <v>58</v>
      </c>
      <c r="AE5985">
        <v>46</v>
      </c>
      <c r="AF5985">
        <v>1315</v>
      </c>
      <c r="AG5985">
        <v>529</v>
      </c>
      <c r="AH5985">
        <v>0</v>
      </c>
      <c r="AI5985">
        <v>0</v>
      </c>
      <c r="AJ5985">
        <v>4</v>
      </c>
      <c r="AK5985">
        <v>27</v>
      </c>
      <c r="AL5985">
        <v>0</v>
      </c>
      <c r="AM5985">
        <v>1</v>
      </c>
      <c r="AN5985">
        <v>1980</v>
      </c>
      <c r="AO5985">
        <v>1794</v>
      </c>
      <c r="AP5985">
        <v>1272</v>
      </c>
      <c r="AQ5985">
        <v>630</v>
      </c>
      <c r="AR5985">
        <v>2859</v>
      </c>
      <c r="AS5985">
        <v>1660</v>
      </c>
      <c r="AT5985">
        <v>0</v>
      </c>
      <c r="AU5985">
        <v>0</v>
      </c>
      <c r="AV5985">
        <v>98</v>
      </c>
      <c r="AW5985">
        <v>972</v>
      </c>
      <c r="AX5985">
        <v>0</v>
      </c>
      <c r="AY5985">
        <v>267</v>
      </c>
      <c r="AZ5985">
        <v>7758</v>
      </c>
      <c r="BA5985">
        <v>349766</v>
      </c>
      <c r="BB5985">
        <v>263742</v>
      </c>
      <c r="BC5985">
        <v>1431998</v>
      </c>
      <c r="BD5985">
        <v>506109</v>
      </c>
      <c r="BE5985">
        <v>0</v>
      </c>
      <c r="BF5985">
        <v>0</v>
      </c>
      <c r="BG5985">
        <v>20799</v>
      </c>
      <c r="BH5985">
        <v>146474</v>
      </c>
      <c r="BI5985">
        <v>0</v>
      </c>
      <c r="BJ5985">
        <v>1532</v>
      </c>
      <c r="BK5985">
        <v>2720420</v>
      </c>
      <c r="BL5985">
        <v>1862883</v>
      </c>
      <c r="BM5985">
        <v>1549158</v>
      </c>
      <c r="BN5985">
        <v>2601497</v>
      </c>
      <c r="BO5985">
        <v>2079337</v>
      </c>
      <c r="BP5985">
        <v>0</v>
      </c>
      <c r="BQ5985">
        <v>0</v>
      </c>
      <c r="BR5985">
        <v>231013</v>
      </c>
      <c r="BS5985">
        <v>2074144</v>
      </c>
      <c r="BT5985">
        <v>0</v>
      </c>
      <c r="BU5985">
        <v>202228</v>
      </c>
      <c r="BV5985">
        <v>10600260</v>
      </c>
      <c r="BW5985">
        <v>410000</v>
      </c>
      <c r="BX5985">
        <v>1359356</v>
      </c>
      <c r="BY5985">
        <v>1172739</v>
      </c>
      <c r="BZ5985">
        <v>2699830</v>
      </c>
      <c r="CA5985">
        <v>1687952</v>
      </c>
      <c r="CB5985">
        <v>-54232</v>
      </c>
      <c r="CC5985">
        <v>0</v>
      </c>
      <c r="CD5985">
        <v>0</v>
      </c>
      <c r="CE5985">
        <v>189950</v>
      </c>
      <c r="CF5985">
        <v>892174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79596</v>
      </c>
      <c r="CM5985">
        <v>8437365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853293</v>
      </c>
      <c r="CT5985">
        <v>640161</v>
      </c>
      <c r="CU5985">
        <v>1387897</v>
      </c>
      <c r="CV5985">
        <v>897494</v>
      </c>
      <c r="CW5985">
        <v>0</v>
      </c>
      <c r="CX5985">
        <v>0</v>
      </c>
      <c r="CY5985">
        <v>61862</v>
      </c>
      <c r="CZ5985">
        <v>1000444</v>
      </c>
      <c r="DA5985">
        <v>0</v>
      </c>
      <c r="DB5985">
        <v>42164</v>
      </c>
      <c r="DC5985">
        <v>4883315</v>
      </c>
      <c r="DD5985">
        <v>79291</v>
      </c>
      <c r="DE5985">
        <v>6153957</v>
      </c>
      <c r="DF5985">
        <v>0</v>
      </c>
      <c r="DG5985">
        <v>825952</v>
      </c>
      <c r="DH5985">
        <v>0</v>
      </c>
      <c r="DI5985">
        <v>0</v>
      </c>
      <c r="DJ5985">
        <v>0</v>
      </c>
      <c r="DK5985">
        <v>0</v>
      </c>
      <c r="DL5985">
        <v>444724</v>
      </c>
      <c r="DM5985">
        <v>16188841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f>Healthcare_Dataset_20164_20202[[#This Row],[NET_TOT]]+Healthcare_Dataset_20164_20202[[#This Row],[OTH_OP_REV]]-Healthcare_Dataset_20164_20202[[#This Row],[TOT_OP_EXP]]</f>
        <v>-1191351</v>
      </c>
      <c r="EB5985">
        <f>Healthcare_Dataset_20164_20202[[#This Row],[NET_TOT]]+Healthcare_Dataset_20164_20202[[#This Row],[OTH_OP_REV]]</f>
        <v>4962606</v>
      </c>
      <c r="EC5985" s="8">
        <f>IFERROR((Healthcare_Dataset_20164_20202[[#This Row],[Net from Operations]]/Healthcare_Dataset_20164_20202[[#This Row],[Total Operating Revenue]])*100, "0")</f>
        <v>-24.006560262894133</v>
      </c>
      <c r="ED5985">
        <f>Healthcare_Dataset_20164_20202[[#This Row],[Net from Operations]]+Healthcare_Dataset_20164_20202[[#This Row],[NONOP_REV]]</f>
        <v>-365399</v>
      </c>
      <c r="EE5985" s="8">
        <f>IFERROR((Healthcare_Dataset_20164_20202[[#This Row],[Pre-tax Net Income]]/Healthcare_Dataset_20164_20202[[#This Row],[Total Operating Revenue]])*100, "0")</f>
        <v>-7.363046754064297</v>
      </c>
      <c r="EF5985">
        <f t="shared" si="93"/>
        <v>28.695652173913043</v>
      </c>
      <c r="EG59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62606</v>
      </c>
      <c r="EH5985">
        <f t="array" ref="EH5985">SUMPRODUCT(1/COUNTIF(Healthcare_Dataset_20164_20202[FAC_NO],Healthcare_Dataset_20164_20202[FAC_NO]))</f>
        <v>456.99999999998079</v>
      </c>
      <c r="EI59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6" spans="1:139" x14ac:dyDescent="0.35">
      <c r="A5986">
        <v>106281266</v>
      </c>
      <c r="B5986" t="s">
        <v>601</v>
      </c>
      <c r="C5986">
        <v>20201</v>
      </c>
      <c r="D5986">
        <f>YEAR(Healthcare_Dataset_20164_20202[[#This Row],[BEG_DATE]])</f>
        <v>2020</v>
      </c>
      <c r="E5986" t="str">
        <f>RIGHT(Healthcare_Dataset_20164_20202[[#This Row],[YEAR_QTR]],1)</f>
        <v>1</v>
      </c>
      <c r="F5986" s="1">
        <v>43831</v>
      </c>
      <c r="G5986" s="1">
        <v>43921</v>
      </c>
      <c r="H5986" t="s">
        <v>602</v>
      </c>
      <c r="I5986" t="s">
        <v>1084</v>
      </c>
      <c r="J5986">
        <v>407</v>
      </c>
      <c r="K5986" t="s">
        <v>176</v>
      </c>
      <c r="L5986" t="s">
        <v>177</v>
      </c>
      <c r="M5986" t="s">
        <v>144</v>
      </c>
      <c r="N5986" t="s">
        <v>603</v>
      </c>
      <c r="O5986">
        <v>1418</v>
      </c>
      <c r="P5986">
        <v>1286</v>
      </c>
      <c r="Q5986">
        <v>1286</v>
      </c>
      <c r="R5986">
        <v>45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1</v>
      </c>
      <c r="Y5986">
        <v>0</v>
      </c>
      <c r="Z5986">
        <v>0</v>
      </c>
      <c r="AA5986">
        <v>172</v>
      </c>
      <c r="AB5986">
        <v>218</v>
      </c>
      <c r="AC5986">
        <v>0</v>
      </c>
      <c r="AD5986">
        <v>5396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60</v>
      </c>
      <c r="AK5986">
        <v>0</v>
      </c>
      <c r="AL5986">
        <v>0</v>
      </c>
      <c r="AM5986">
        <v>60233</v>
      </c>
      <c r="AN5986">
        <v>114253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30621086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34259</v>
      </c>
      <c r="BH5986">
        <v>0</v>
      </c>
      <c r="BI5986">
        <v>0</v>
      </c>
      <c r="BJ5986">
        <v>34180892</v>
      </c>
      <c r="BK5986">
        <v>64836237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261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602</v>
      </c>
      <c r="CM5986">
        <v>863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30620825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34259</v>
      </c>
      <c r="CZ5986">
        <v>0</v>
      </c>
      <c r="DA5986">
        <v>0</v>
      </c>
      <c r="DB5986">
        <v>34180290</v>
      </c>
      <c r="DC5986">
        <v>64835374</v>
      </c>
      <c r="DD5986">
        <v>0</v>
      </c>
      <c r="DE5986">
        <v>96416508</v>
      </c>
      <c r="DF5986">
        <v>0</v>
      </c>
      <c r="DG5986">
        <v>31581134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f>Healthcare_Dataset_20164_20202[[#This Row],[NET_TOT]]+Healthcare_Dataset_20164_20202[[#This Row],[OTH_OP_REV]]-Healthcare_Dataset_20164_20202[[#This Row],[TOT_OP_EXP]]</f>
        <v>-31581134</v>
      </c>
      <c r="EB5986">
        <f>Healthcare_Dataset_20164_20202[[#This Row],[NET_TOT]]+Healthcare_Dataset_20164_20202[[#This Row],[OTH_OP_REV]]</f>
        <v>64835374</v>
      </c>
      <c r="EC5986" s="8">
        <f>IFERROR((Healthcare_Dataset_20164_20202[[#This Row],[Net from Operations]]/Healthcare_Dataset_20164_20202[[#This Row],[Total Operating Revenue]])*100, "0")</f>
        <v>-48.709727501533344</v>
      </c>
      <c r="ED5986">
        <f>Healthcare_Dataset_20164_20202[[#This Row],[Net from Operations]]+Healthcare_Dataset_20164_20202[[#This Row],[NONOP_REV]]</f>
        <v>0</v>
      </c>
      <c r="EE5986" s="8">
        <f>IFERROR((Healthcare_Dataset_20164_20202[[#This Row],[Pre-tax Net Income]]/Healthcare_Dataset_20164_20202[[#This Row],[Total Operating Revenue]])*100, "0")</f>
        <v>0</v>
      </c>
      <c r="EF5986">
        <f t="shared" si="93"/>
        <v>524.09633027522932</v>
      </c>
      <c r="EG59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835374</v>
      </c>
      <c r="EH5986">
        <f t="array" ref="EH5986">SUMPRODUCT(1/COUNTIF(Healthcare_Dataset_20164_20202[FAC_NO],Healthcare_Dataset_20164_20202[FAC_NO]))</f>
        <v>456.99999999998079</v>
      </c>
      <c r="EI59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7" spans="1:139" x14ac:dyDescent="0.35">
      <c r="A5987">
        <v>106274043</v>
      </c>
      <c r="B5987" t="s">
        <v>604</v>
      </c>
      <c r="C5987">
        <v>20201</v>
      </c>
      <c r="D5987">
        <f>YEAR(Healthcare_Dataset_20164_20202[[#This Row],[BEG_DATE]])</f>
        <v>2020</v>
      </c>
      <c r="E5987" t="str">
        <f>RIGHT(Healthcare_Dataset_20164_20202[[#This Row],[YEAR_QTR]],1)</f>
        <v>1</v>
      </c>
      <c r="F5987" s="1">
        <v>43831</v>
      </c>
      <c r="G5987" s="1">
        <v>43921</v>
      </c>
      <c r="H5987" t="s">
        <v>271</v>
      </c>
      <c r="I5987" t="s">
        <v>1082</v>
      </c>
      <c r="J5987">
        <v>705</v>
      </c>
      <c r="K5987" t="s">
        <v>171</v>
      </c>
      <c r="L5987" t="s">
        <v>131</v>
      </c>
      <c r="M5987" t="s">
        <v>144</v>
      </c>
      <c r="N5987" t="s">
        <v>605</v>
      </c>
      <c r="O5987">
        <v>172</v>
      </c>
      <c r="P5987">
        <v>168</v>
      </c>
      <c r="Q5987">
        <v>168</v>
      </c>
      <c r="R5987">
        <v>599</v>
      </c>
      <c r="S5987">
        <v>0</v>
      </c>
      <c r="T5987">
        <v>748</v>
      </c>
      <c r="U5987">
        <v>924</v>
      </c>
      <c r="V5987">
        <v>0</v>
      </c>
      <c r="W5987">
        <v>0</v>
      </c>
      <c r="X5987">
        <v>483</v>
      </c>
      <c r="Y5987">
        <v>0</v>
      </c>
      <c r="Z5987">
        <v>6</v>
      </c>
      <c r="AA5987">
        <v>32</v>
      </c>
      <c r="AB5987">
        <v>2792</v>
      </c>
      <c r="AC5987">
        <v>0</v>
      </c>
      <c r="AD5987">
        <v>3884</v>
      </c>
      <c r="AE5987">
        <v>0</v>
      </c>
      <c r="AF5987">
        <v>2745</v>
      </c>
      <c r="AG5987">
        <v>2437</v>
      </c>
      <c r="AH5987">
        <v>0</v>
      </c>
      <c r="AI5987">
        <v>0</v>
      </c>
      <c r="AJ5987">
        <v>1774</v>
      </c>
      <c r="AK5987">
        <v>0</v>
      </c>
      <c r="AL5987">
        <v>18</v>
      </c>
      <c r="AM5987">
        <v>95</v>
      </c>
      <c r="AN5987">
        <v>10953</v>
      </c>
      <c r="AO5987">
        <v>0</v>
      </c>
      <c r="AP5987">
        <v>4763</v>
      </c>
      <c r="AQ5987">
        <v>0</v>
      </c>
      <c r="AR5987">
        <v>4475</v>
      </c>
      <c r="AS5987">
        <v>15382</v>
      </c>
      <c r="AT5987">
        <v>0</v>
      </c>
      <c r="AU5987">
        <v>0</v>
      </c>
      <c r="AV5987">
        <v>5754</v>
      </c>
      <c r="AW5987">
        <v>0</v>
      </c>
      <c r="AX5987">
        <v>322</v>
      </c>
      <c r="AY5987">
        <v>2090</v>
      </c>
      <c r="AZ5987">
        <v>32786</v>
      </c>
      <c r="BA5987">
        <v>70845692</v>
      </c>
      <c r="BB5987">
        <v>0</v>
      </c>
      <c r="BC5987">
        <v>50931437</v>
      </c>
      <c r="BD5987">
        <v>52039980</v>
      </c>
      <c r="BE5987">
        <v>0</v>
      </c>
      <c r="BF5987">
        <v>0</v>
      </c>
      <c r="BG5987">
        <v>38666652</v>
      </c>
      <c r="BH5987">
        <v>0</v>
      </c>
      <c r="BI5987">
        <v>629123</v>
      </c>
      <c r="BJ5987">
        <v>910422</v>
      </c>
      <c r="BK5987">
        <v>214023306</v>
      </c>
      <c r="BL5987">
        <v>12347103</v>
      </c>
      <c r="BM5987">
        <v>0</v>
      </c>
      <c r="BN5987">
        <v>12627845</v>
      </c>
      <c r="BO5987">
        <v>39623084</v>
      </c>
      <c r="BP5987">
        <v>0</v>
      </c>
      <c r="BQ5987">
        <v>0</v>
      </c>
      <c r="BR5987">
        <v>19849101</v>
      </c>
      <c r="BS5987">
        <v>0</v>
      </c>
      <c r="BT5987">
        <v>1185077</v>
      </c>
      <c r="BU5987">
        <v>3742685</v>
      </c>
      <c r="BV5987">
        <v>89374895</v>
      </c>
      <c r="BW5987">
        <v>4616369</v>
      </c>
      <c r="BX5987">
        <v>68153904</v>
      </c>
      <c r="BY5987">
        <v>0</v>
      </c>
      <c r="BZ5987">
        <v>51465676</v>
      </c>
      <c r="CA5987">
        <v>78542091</v>
      </c>
      <c r="CB5987">
        <v>-7040669</v>
      </c>
      <c r="CC5987">
        <v>0</v>
      </c>
      <c r="CD5987">
        <v>0</v>
      </c>
      <c r="CE5987">
        <v>37234409</v>
      </c>
      <c r="CF5987">
        <v>0</v>
      </c>
      <c r="CG5987">
        <v>0</v>
      </c>
      <c r="CH5987">
        <v>1813491</v>
      </c>
      <c r="CI5987">
        <v>0</v>
      </c>
      <c r="CJ5987">
        <v>0</v>
      </c>
      <c r="CK5987">
        <v>0</v>
      </c>
      <c r="CL5987">
        <v>0</v>
      </c>
      <c r="CM5987">
        <v>234785271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15038891</v>
      </c>
      <c r="CT5987">
        <v>0</v>
      </c>
      <c r="CU5987">
        <v>19132857</v>
      </c>
      <c r="CV5987">
        <v>13120973</v>
      </c>
      <c r="CW5987">
        <v>0</v>
      </c>
      <c r="CX5987">
        <v>0</v>
      </c>
      <c r="CY5987">
        <v>21281344</v>
      </c>
      <c r="CZ5987">
        <v>0</v>
      </c>
      <c r="DA5987">
        <v>0</v>
      </c>
      <c r="DB5987">
        <v>38865</v>
      </c>
      <c r="DC5987">
        <v>68612930</v>
      </c>
      <c r="DD5987">
        <v>5852690</v>
      </c>
      <c r="DE5987">
        <v>80383670</v>
      </c>
      <c r="DF5987">
        <v>0</v>
      </c>
      <c r="DG5987">
        <v>1809363</v>
      </c>
      <c r="DH5987">
        <v>0</v>
      </c>
      <c r="DI5987">
        <v>0</v>
      </c>
      <c r="DJ5987">
        <v>0</v>
      </c>
      <c r="DK5987">
        <v>0</v>
      </c>
      <c r="DL5987">
        <v>3893846</v>
      </c>
      <c r="DM5987">
        <v>120097486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f>Healthcare_Dataset_20164_20202[[#This Row],[NET_TOT]]+Healthcare_Dataset_20164_20202[[#This Row],[OTH_OP_REV]]-Healthcare_Dataset_20164_20202[[#This Row],[TOT_OP_EXP]]</f>
        <v>-5918050</v>
      </c>
      <c r="EB5987">
        <f>Healthcare_Dataset_20164_20202[[#This Row],[NET_TOT]]+Healthcare_Dataset_20164_20202[[#This Row],[OTH_OP_REV]]</f>
        <v>74465620</v>
      </c>
      <c r="EC5987" s="8">
        <f>IFERROR((Healthcare_Dataset_20164_20202[[#This Row],[Net from Operations]]/Healthcare_Dataset_20164_20202[[#This Row],[Total Operating Revenue]])*100, "0")</f>
        <v>-7.9473587945685544</v>
      </c>
      <c r="ED5987">
        <f>Healthcare_Dataset_20164_20202[[#This Row],[Net from Operations]]+Healthcare_Dataset_20164_20202[[#This Row],[NONOP_REV]]</f>
        <v>-4108687</v>
      </c>
      <c r="EE5987" s="8">
        <f>IFERROR((Healthcare_Dataset_20164_20202[[#This Row],[Pre-tax Net Income]]/Healthcare_Dataset_20164_20202[[#This Row],[Total Operating Revenue]])*100, "0")</f>
        <v>-5.5175623327919654</v>
      </c>
      <c r="EF5987">
        <f t="shared" si="93"/>
        <v>3.9229942693409741</v>
      </c>
      <c r="EG59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65620</v>
      </c>
      <c r="EH5987">
        <f t="array" ref="EH5987">SUMPRODUCT(1/COUNTIF(Healthcare_Dataset_20164_20202[FAC_NO],Healthcare_Dataset_20164_20202[FAC_NO]))</f>
        <v>456.99999999998079</v>
      </c>
      <c r="EI59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8" spans="1:139" x14ac:dyDescent="0.35">
      <c r="A5988">
        <v>106301304</v>
      </c>
      <c r="B5988" t="s">
        <v>606</v>
      </c>
      <c r="C5988">
        <v>20201</v>
      </c>
      <c r="D5988">
        <f>YEAR(Healthcare_Dataset_20164_20202[[#This Row],[BEG_DATE]])</f>
        <v>2020</v>
      </c>
      <c r="E5988" t="str">
        <f>RIGHT(Healthcare_Dataset_20164_20202[[#This Row],[YEAR_QTR]],1)</f>
        <v>1</v>
      </c>
      <c r="F5988" s="1">
        <v>43831</v>
      </c>
      <c r="G5988" s="1">
        <v>43921</v>
      </c>
      <c r="H5988" t="s">
        <v>142</v>
      </c>
      <c r="I5988" t="s">
        <v>1086</v>
      </c>
      <c r="J5988">
        <v>1016</v>
      </c>
      <c r="K5988" t="s">
        <v>160</v>
      </c>
      <c r="L5988" t="s">
        <v>131</v>
      </c>
      <c r="M5988" t="s">
        <v>144</v>
      </c>
      <c r="N5988" t="s">
        <v>397</v>
      </c>
      <c r="O5988">
        <v>36</v>
      </c>
      <c r="P5988">
        <v>36</v>
      </c>
      <c r="Q5988">
        <v>36</v>
      </c>
      <c r="R5988">
        <v>170</v>
      </c>
      <c r="S5988">
        <v>22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192</v>
      </c>
      <c r="AC5988">
        <v>0</v>
      </c>
      <c r="AD5988">
        <v>2743</v>
      </c>
      <c r="AE5988">
        <v>261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3004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3813552</v>
      </c>
      <c r="BB5988">
        <v>406889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4220441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882247</v>
      </c>
      <c r="BY5988">
        <v>159704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1041951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2931305</v>
      </c>
      <c r="CT5988">
        <v>247185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3178490</v>
      </c>
      <c r="DD5988">
        <v>175</v>
      </c>
      <c r="DE5988">
        <v>3134293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52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f>Healthcare_Dataset_20164_20202[[#This Row],[NET_TOT]]+Healthcare_Dataset_20164_20202[[#This Row],[OTH_OP_REV]]-Healthcare_Dataset_20164_20202[[#This Row],[TOT_OP_EXP]]</f>
        <v>44372</v>
      </c>
      <c r="EB5988">
        <f>Healthcare_Dataset_20164_20202[[#This Row],[NET_TOT]]+Healthcare_Dataset_20164_20202[[#This Row],[OTH_OP_REV]]</f>
        <v>3178665</v>
      </c>
      <c r="EC5988" s="8">
        <f>IFERROR((Healthcare_Dataset_20164_20202[[#This Row],[Net from Operations]]/Healthcare_Dataset_20164_20202[[#This Row],[Total Operating Revenue]])*100, "0")</f>
        <v>1.3959319399810928</v>
      </c>
      <c r="ED5988">
        <f>Healthcare_Dataset_20164_20202[[#This Row],[Net from Operations]]+Healthcare_Dataset_20164_20202[[#This Row],[NONOP_REV]]</f>
        <v>44372</v>
      </c>
      <c r="EE5988" s="8">
        <f>IFERROR((Healthcare_Dataset_20164_20202[[#This Row],[Pre-tax Net Income]]/Healthcare_Dataset_20164_20202[[#This Row],[Total Operating Revenue]])*100, "0")</f>
        <v>1.3959319399810928</v>
      </c>
      <c r="EF5988">
        <f t="shared" si="93"/>
        <v>15.645833333333334</v>
      </c>
      <c r="EG59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8665</v>
      </c>
      <c r="EH5988">
        <f t="array" ref="EH5988">SUMPRODUCT(1/COUNTIF(Healthcare_Dataset_20164_20202[FAC_NO],Healthcare_Dataset_20164_20202[FAC_NO]))</f>
        <v>456.99999999998079</v>
      </c>
      <c r="EI59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89" spans="1:139" x14ac:dyDescent="0.35">
      <c r="A5989">
        <v>106514033</v>
      </c>
      <c r="B5989" t="s">
        <v>607</v>
      </c>
      <c r="C5989">
        <v>20201</v>
      </c>
      <c r="D5989">
        <f>YEAR(Healthcare_Dataset_20164_20202[[#This Row],[BEG_DATE]])</f>
        <v>2020</v>
      </c>
      <c r="E5989" t="str">
        <f>RIGHT(Healthcare_Dataset_20164_20202[[#This Row],[YEAR_QTR]],1)</f>
        <v>1</v>
      </c>
      <c r="F5989" s="1">
        <v>43831</v>
      </c>
      <c r="G5989" s="1">
        <v>43921</v>
      </c>
      <c r="H5989" t="s">
        <v>608</v>
      </c>
      <c r="I5989" t="s">
        <v>1063</v>
      </c>
      <c r="J5989">
        <v>227</v>
      </c>
      <c r="K5989" t="s">
        <v>160</v>
      </c>
      <c r="L5989" t="s">
        <v>214</v>
      </c>
      <c r="M5989" t="s">
        <v>144</v>
      </c>
      <c r="N5989" t="s">
        <v>994</v>
      </c>
      <c r="O5989">
        <v>16</v>
      </c>
      <c r="P5989">
        <v>16</v>
      </c>
      <c r="Q5989">
        <v>16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77</v>
      </c>
      <c r="AB5989">
        <v>77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1413</v>
      </c>
      <c r="AN5989">
        <v>1413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1296855</v>
      </c>
      <c r="BK5989">
        <v>1296855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1296855</v>
      </c>
      <c r="DC5989">
        <v>1296855</v>
      </c>
      <c r="DD5989">
        <v>0</v>
      </c>
      <c r="DE5989">
        <v>1293852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f>Healthcare_Dataset_20164_20202[[#This Row],[NET_TOT]]+Healthcare_Dataset_20164_20202[[#This Row],[OTH_OP_REV]]-Healthcare_Dataset_20164_20202[[#This Row],[TOT_OP_EXP]]</f>
        <v>3003</v>
      </c>
      <c r="EB5989">
        <f>Healthcare_Dataset_20164_20202[[#This Row],[NET_TOT]]+Healthcare_Dataset_20164_20202[[#This Row],[OTH_OP_REV]]</f>
        <v>1296855</v>
      </c>
      <c r="EC5989" s="8">
        <f>IFERROR((Healthcare_Dataset_20164_20202[[#This Row],[Net from Operations]]/Healthcare_Dataset_20164_20202[[#This Row],[Total Operating Revenue]])*100, "0")</f>
        <v>0.23156019755485388</v>
      </c>
      <c r="ED5989">
        <f>Healthcare_Dataset_20164_20202[[#This Row],[Net from Operations]]+Healthcare_Dataset_20164_20202[[#This Row],[NONOP_REV]]</f>
        <v>3003</v>
      </c>
      <c r="EE5989" s="8">
        <f>IFERROR((Healthcare_Dataset_20164_20202[[#This Row],[Pre-tax Net Income]]/Healthcare_Dataset_20164_20202[[#This Row],[Total Operating Revenue]])*100, "0")</f>
        <v>0.23156019755485388</v>
      </c>
      <c r="EF5989">
        <f t="shared" si="93"/>
        <v>18.350649350649352</v>
      </c>
      <c r="EG59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6855</v>
      </c>
      <c r="EH5989">
        <f t="array" ref="EH5989">SUMPRODUCT(1/COUNTIF(Healthcare_Dataset_20164_20202[FAC_NO],Healthcare_Dataset_20164_20202[FAC_NO]))</f>
        <v>456.99999999998079</v>
      </c>
      <c r="EI59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0" spans="1:139" x14ac:dyDescent="0.35">
      <c r="A5990">
        <v>106481357</v>
      </c>
      <c r="B5990" t="s">
        <v>610</v>
      </c>
      <c r="C5990">
        <v>20201</v>
      </c>
      <c r="D5990">
        <f>YEAR(Healthcare_Dataset_20164_20202[[#This Row],[BEG_DATE]])</f>
        <v>2020</v>
      </c>
      <c r="E5990" t="str">
        <f>RIGHT(Healthcare_Dataset_20164_20202[[#This Row],[YEAR_QTR]],1)</f>
        <v>1</v>
      </c>
      <c r="F5990" s="1">
        <v>43831</v>
      </c>
      <c r="G5990" s="1">
        <v>43921</v>
      </c>
      <c r="H5990" t="s">
        <v>290</v>
      </c>
      <c r="I5990" t="s">
        <v>1084</v>
      </c>
      <c r="J5990">
        <v>408</v>
      </c>
      <c r="K5990" t="s">
        <v>148</v>
      </c>
      <c r="L5990" t="s">
        <v>131</v>
      </c>
      <c r="M5990" t="s">
        <v>144</v>
      </c>
      <c r="N5990" t="s">
        <v>611</v>
      </c>
      <c r="O5990">
        <v>182</v>
      </c>
      <c r="P5990">
        <v>182</v>
      </c>
      <c r="Q5990">
        <v>182</v>
      </c>
      <c r="R5990">
        <v>1056</v>
      </c>
      <c r="S5990">
        <v>134</v>
      </c>
      <c r="T5990">
        <v>212</v>
      </c>
      <c r="U5990">
        <v>672</v>
      </c>
      <c r="V5990">
        <v>0</v>
      </c>
      <c r="W5990">
        <v>2</v>
      </c>
      <c r="X5990">
        <v>94</v>
      </c>
      <c r="Y5990">
        <v>303</v>
      </c>
      <c r="Z5990">
        <v>5</v>
      </c>
      <c r="AA5990">
        <v>31</v>
      </c>
      <c r="AB5990">
        <v>2509</v>
      </c>
      <c r="AC5990">
        <v>0</v>
      </c>
      <c r="AD5990">
        <v>5226</v>
      </c>
      <c r="AE5990">
        <v>619</v>
      </c>
      <c r="AF5990">
        <v>944</v>
      </c>
      <c r="AG5990">
        <v>3112</v>
      </c>
      <c r="AH5990">
        <v>0</v>
      </c>
      <c r="AI5990">
        <v>7</v>
      </c>
      <c r="AJ5990">
        <v>349</v>
      </c>
      <c r="AK5990">
        <v>1231</v>
      </c>
      <c r="AL5990">
        <v>17</v>
      </c>
      <c r="AM5990">
        <v>66</v>
      </c>
      <c r="AN5990">
        <v>11571</v>
      </c>
      <c r="AO5990">
        <v>0</v>
      </c>
      <c r="AP5990">
        <v>28446</v>
      </c>
      <c r="AQ5990">
        <v>3189</v>
      </c>
      <c r="AR5990">
        <v>2802</v>
      </c>
      <c r="AS5990">
        <v>21355</v>
      </c>
      <c r="AT5990">
        <v>0</v>
      </c>
      <c r="AU5990">
        <v>10</v>
      </c>
      <c r="AV5990">
        <v>11604</v>
      </c>
      <c r="AW5990">
        <v>23335</v>
      </c>
      <c r="AX5990">
        <v>9</v>
      </c>
      <c r="AY5990">
        <v>1542</v>
      </c>
      <c r="AZ5990">
        <v>92292</v>
      </c>
      <c r="BA5990">
        <v>252905304</v>
      </c>
      <c r="BB5990">
        <v>29898352</v>
      </c>
      <c r="BC5990">
        <v>45522456</v>
      </c>
      <c r="BD5990">
        <v>131519480</v>
      </c>
      <c r="BE5990">
        <v>0</v>
      </c>
      <c r="BF5990">
        <v>1584623</v>
      </c>
      <c r="BG5990">
        <v>16207368</v>
      </c>
      <c r="BH5990">
        <v>65998475</v>
      </c>
      <c r="BI5990">
        <v>256137</v>
      </c>
      <c r="BJ5990">
        <v>13652922</v>
      </c>
      <c r="BK5990">
        <v>557545117</v>
      </c>
      <c r="BL5990">
        <v>141611232</v>
      </c>
      <c r="BM5990">
        <v>17516312</v>
      </c>
      <c r="BN5990">
        <v>28394612</v>
      </c>
      <c r="BO5990">
        <v>132105081</v>
      </c>
      <c r="BP5990">
        <v>0</v>
      </c>
      <c r="BQ5990">
        <v>88355</v>
      </c>
      <c r="BR5990">
        <v>22037835</v>
      </c>
      <c r="BS5990">
        <v>99739508</v>
      </c>
      <c r="BT5990">
        <v>573491</v>
      </c>
      <c r="BU5990">
        <v>10338480</v>
      </c>
      <c r="BV5990">
        <v>452404906</v>
      </c>
      <c r="BW5990">
        <v>5655922</v>
      </c>
      <c r="BX5990">
        <v>375403325</v>
      </c>
      <c r="BY5990">
        <v>42339900</v>
      </c>
      <c r="BZ5990">
        <v>67245066</v>
      </c>
      <c r="CA5990">
        <v>249464198</v>
      </c>
      <c r="CB5990">
        <v>-675763</v>
      </c>
      <c r="CC5990">
        <v>0</v>
      </c>
      <c r="CD5990">
        <v>751816</v>
      </c>
      <c r="CE5990">
        <v>31620882</v>
      </c>
      <c r="CF5990">
        <v>98745346</v>
      </c>
      <c r="CG5990">
        <v>0</v>
      </c>
      <c r="CH5990">
        <v>12691641</v>
      </c>
      <c r="CI5990">
        <v>0</v>
      </c>
      <c r="CJ5990">
        <v>0</v>
      </c>
      <c r="CK5990">
        <v>0</v>
      </c>
      <c r="CL5990">
        <v>6441637</v>
      </c>
      <c r="CM5990">
        <v>889683970</v>
      </c>
      <c r="CN5990">
        <v>0</v>
      </c>
      <c r="CO5990">
        <v>14298754</v>
      </c>
      <c r="CP5990">
        <v>0</v>
      </c>
      <c r="CQ5990">
        <v>10333948</v>
      </c>
      <c r="CR5990">
        <v>24632702</v>
      </c>
      <c r="CS5990">
        <v>19113211</v>
      </c>
      <c r="CT5990">
        <v>5074764</v>
      </c>
      <c r="CU5990">
        <v>7347765</v>
      </c>
      <c r="CV5990">
        <v>28459117</v>
      </c>
      <c r="CW5990">
        <v>0</v>
      </c>
      <c r="CX5990">
        <v>921162</v>
      </c>
      <c r="CY5990">
        <v>6624321</v>
      </c>
      <c r="CZ5990">
        <v>77326585</v>
      </c>
      <c r="DA5990">
        <v>0</v>
      </c>
      <c r="DB5990">
        <v>31830</v>
      </c>
      <c r="DC5990">
        <v>144898755</v>
      </c>
      <c r="DD5990">
        <v>4055564</v>
      </c>
      <c r="DE5990">
        <v>160869690</v>
      </c>
      <c r="DF5990">
        <v>0</v>
      </c>
      <c r="DG5990">
        <v>-16273516</v>
      </c>
      <c r="DH5990">
        <v>0</v>
      </c>
      <c r="DI5990">
        <v>0</v>
      </c>
      <c r="DJ5990">
        <v>0</v>
      </c>
      <c r="DK5990">
        <v>0</v>
      </c>
      <c r="DL5990">
        <v>2449284</v>
      </c>
      <c r="DM5990">
        <v>32976150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f>Healthcare_Dataset_20164_20202[[#This Row],[NET_TOT]]+Healthcare_Dataset_20164_20202[[#This Row],[OTH_OP_REV]]-Healthcare_Dataset_20164_20202[[#This Row],[TOT_OP_EXP]]</f>
        <v>-11915371</v>
      </c>
      <c r="EB5990">
        <f>Healthcare_Dataset_20164_20202[[#This Row],[NET_TOT]]+Healthcare_Dataset_20164_20202[[#This Row],[OTH_OP_REV]]</f>
        <v>148954319</v>
      </c>
      <c r="EC5990" s="8">
        <f>IFERROR((Healthcare_Dataset_20164_20202[[#This Row],[Net from Operations]]/Healthcare_Dataset_20164_20202[[#This Row],[Total Operating Revenue]])*100, "0")</f>
        <v>-7.9993457591518382</v>
      </c>
      <c r="ED5990">
        <f>Healthcare_Dataset_20164_20202[[#This Row],[Net from Operations]]+Healthcare_Dataset_20164_20202[[#This Row],[NONOP_REV]]</f>
        <v>-28188887</v>
      </c>
      <c r="EE5990" s="8">
        <f>IFERROR((Healthcare_Dataset_20164_20202[[#This Row],[Pre-tax Net Income]]/Healthcare_Dataset_20164_20202[[#This Row],[Total Operating Revenue]])*100, "0")</f>
        <v>-18.924518059795233</v>
      </c>
      <c r="EF5990">
        <f t="shared" si="93"/>
        <v>4.6117975288959743</v>
      </c>
      <c r="EG59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954319</v>
      </c>
      <c r="EH5990">
        <f t="array" ref="EH5990">SUMPRODUCT(1/COUNTIF(Healthcare_Dataset_20164_20202[FAC_NO],Healthcare_Dataset_20164_20202[FAC_NO]))</f>
        <v>456.99999999998079</v>
      </c>
      <c r="EI59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1" spans="1:139" x14ac:dyDescent="0.35">
      <c r="A5991">
        <v>106141273</v>
      </c>
      <c r="B5991" t="s">
        <v>613</v>
      </c>
      <c r="C5991">
        <v>20201</v>
      </c>
      <c r="D5991">
        <f>YEAR(Healthcare_Dataset_20164_20202[[#This Row],[BEG_DATE]])</f>
        <v>2020</v>
      </c>
      <c r="E5991" t="str">
        <f>RIGHT(Healthcare_Dataset_20164_20202[[#This Row],[YEAR_QTR]],1)</f>
        <v>1</v>
      </c>
      <c r="F5991" s="1">
        <v>43831</v>
      </c>
      <c r="G5991" s="1">
        <v>43921</v>
      </c>
      <c r="H5991" t="s">
        <v>614</v>
      </c>
      <c r="I5991" t="s">
        <v>1067</v>
      </c>
      <c r="J5991">
        <v>1203</v>
      </c>
      <c r="K5991" t="s">
        <v>130</v>
      </c>
      <c r="L5991" t="s">
        <v>131</v>
      </c>
      <c r="M5991" t="s">
        <v>132</v>
      </c>
      <c r="N5991" t="s">
        <v>615</v>
      </c>
      <c r="O5991">
        <v>25</v>
      </c>
      <c r="P5991">
        <v>25</v>
      </c>
      <c r="Q5991">
        <v>19</v>
      </c>
      <c r="R5991">
        <v>107</v>
      </c>
      <c r="S5991">
        <v>5</v>
      </c>
      <c r="T5991">
        <v>29</v>
      </c>
      <c r="U5991">
        <v>34</v>
      </c>
      <c r="V5991">
        <v>0</v>
      </c>
      <c r="W5991">
        <v>0</v>
      </c>
      <c r="X5991">
        <v>9</v>
      </c>
      <c r="Y5991">
        <v>100</v>
      </c>
      <c r="Z5991">
        <v>1</v>
      </c>
      <c r="AA5991">
        <v>4</v>
      </c>
      <c r="AB5991">
        <v>289</v>
      </c>
      <c r="AC5991">
        <v>0</v>
      </c>
      <c r="AD5991">
        <v>337</v>
      </c>
      <c r="AE5991">
        <v>11</v>
      </c>
      <c r="AF5991">
        <v>67</v>
      </c>
      <c r="AG5991">
        <v>78</v>
      </c>
      <c r="AH5991">
        <v>0</v>
      </c>
      <c r="AI5991">
        <v>0</v>
      </c>
      <c r="AJ5991">
        <v>28</v>
      </c>
      <c r="AK5991">
        <v>246</v>
      </c>
      <c r="AL5991">
        <v>2</v>
      </c>
      <c r="AM5991">
        <v>7</v>
      </c>
      <c r="AN5991">
        <v>776</v>
      </c>
      <c r="AO5991">
        <v>0</v>
      </c>
      <c r="AP5991">
        <v>6053</v>
      </c>
      <c r="AQ5991">
        <v>188</v>
      </c>
      <c r="AR5991">
        <v>924</v>
      </c>
      <c r="AS5991">
        <v>2662</v>
      </c>
      <c r="AT5991">
        <v>2</v>
      </c>
      <c r="AU5991">
        <v>0</v>
      </c>
      <c r="AV5991">
        <v>528</v>
      </c>
      <c r="AW5991">
        <v>7270</v>
      </c>
      <c r="AX5991">
        <v>22</v>
      </c>
      <c r="AY5991">
        <v>1094</v>
      </c>
      <c r="AZ5991">
        <v>18743</v>
      </c>
      <c r="BA5991">
        <v>3927731</v>
      </c>
      <c r="BB5991">
        <v>125537</v>
      </c>
      <c r="BC5991">
        <v>364406</v>
      </c>
      <c r="BD5991">
        <v>455571</v>
      </c>
      <c r="BE5991">
        <v>0</v>
      </c>
      <c r="BF5991">
        <v>0</v>
      </c>
      <c r="BG5991">
        <v>220076</v>
      </c>
      <c r="BH5991">
        <v>1629692</v>
      </c>
      <c r="BI5991">
        <v>103087</v>
      </c>
      <c r="BJ5991">
        <v>63671</v>
      </c>
      <c r="BK5991">
        <v>6889771</v>
      </c>
      <c r="BL5991">
        <v>12068849</v>
      </c>
      <c r="BM5991">
        <v>502764</v>
      </c>
      <c r="BN5991">
        <v>1909077</v>
      </c>
      <c r="BO5991">
        <v>4125348</v>
      </c>
      <c r="BP5991">
        <v>577</v>
      </c>
      <c r="BQ5991">
        <v>0</v>
      </c>
      <c r="BR5991">
        <v>1518551</v>
      </c>
      <c r="BS5991">
        <v>10934160</v>
      </c>
      <c r="BT5991">
        <v>15659</v>
      </c>
      <c r="BU5991">
        <v>978665</v>
      </c>
      <c r="BV5991">
        <v>32053650</v>
      </c>
      <c r="BW5991">
        <v>59383</v>
      </c>
      <c r="BX5991">
        <v>7346099</v>
      </c>
      <c r="BY5991">
        <v>229730</v>
      </c>
      <c r="BZ5991">
        <v>932992</v>
      </c>
      <c r="CA5991">
        <v>865658</v>
      </c>
      <c r="CB5991">
        <v>0</v>
      </c>
      <c r="CC5991">
        <v>0</v>
      </c>
      <c r="CD5991">
        <v>0</v>
      </c>
      <c r="CE5991">
        <v>292343</v>
      </c>
      <c r="CF5991">
        <v>1711574</v>
      </c>
      <c r="CG5991">
        <v>0</v>
      </c>
      <c r="CH5991">
        <v>649794</v>
      </c>
      <c r="CI5991">
        <v>0</v>
      </c>
      <c r="CJ5991">
        <v>0</v>
      </c>
      <c r="CK5991">
        <v>0</v>
      </c>
      <c r="CL5991">
        <v>2526509</v>
      </c>
      <c r="CM5991">
        <v>14614082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8650481</v>
      </c>
      <c r="CT5991">
        <v>398571</v>
      </c>
      <c r="CU5991">
        <v>1340491</v>
      </c>
      <c r="CV5991">
        <v>3715261</v>
      </c>
      <c r="CW5991">
        <v>577</v>
      </c>
      <c r="CX5991">
        <v>0</v>
      </c>
      <c r="CY5991">
        <v>1446284</v>
      </c>
      <c r="CZ5991">
        <v>10852278</v>
      </c>
      <c r="DA5991">
        <v>-531048</v>
      </c>
      <c r="DB5991">
        <v>-1543556</v>
      </c>
      <c r="DC5991">
        <v>24329339</v>
      </c>
      <c r="DD5991">
        <v>188721</v>
      </c>
      <c r="DE5991">
        <v>21158000</v>
      </c>
      <c r="DF5991">
        <v>0</v>
      </c>
      <c r="DG5991">
        <v>-672596</v>
      </c>
      <c r="DH5991">
        <v>0</v>
      </c>
      <c r="DI5991">
        <v>0</v>
      </c>
      <c r="DJ5991">
        <v>0</v>
      </c>
      <c r="DK5991">
        <v>0</v>
      </c>
      <c r="DL5991">
        <v>1113483</v>
      </c>
      <c r="DM5991">
        <v>76946807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f>Healthcare_Dataset_20164_20202[[#This Row],[NET_TOT]]+Healthcare_Dataset_20164_20202[[#This Row],[OTH_OP_REV]]-Healthcare_Dataset_20164_20202[[#This Row],[TOT_OP_EXP]]</f>
        <v>3360060</v>
      </c>
      <c r="EB5991">
        <f>Healthcare_Dataset_20164_20202[[#This Row],[NET_TOT]]+Healthcare_Dataset_20164_20202[[#This Row],[OTH_OP_REV]]</f>
        <v>24518060</v>
      </c>
      <c r="EC5991" s="8">
        <f>IFERROR((Healthcare_Dataset_20164_20202[[#This Row],[Net from Operations]]/Healthcare_Dataset_20164_20202[[#This Row],[Total Operating Revenue]])*100, "0")</f>
        <v>13.704428490671775</v>
      </c>
      <c r="ED5991">
        <f>Healthcare_Dataset_20164_20202[[#This Row],[Net from Operations]]+Healthcare_Dataset_20164_20202[[#This Row],[NONOP_REV]]</f>
        <v>2687464</v>
      </c>
      <c r="EE5991" s="8">
        <f>IFERROR((Healthcare_Dataset_20164_20202[[#This Row],[Pre-tax Net Income]]/Healthcare_Dataset_20164_20202[[#This Row],[Total Operating Revenue]])*100, "0")</f>
        <v>10.961160874881617</v>
      </c>
      <c r="EF5991">
        <f t="shared" si="93"/>
        <v>2.6851211072664358</v>
      </c>
      <c r="EG59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518060</v>
      </c>
      <c r="EH5991">
        <f t="array" ref="EH5991">SUMPRODUCT(1/COUNTIF(Healthcare_Dataset_20164_20202[FAC_NO],Healthcare_Dataset_20164_20202[FAC_NO]))</f>
        <v>456.99999999998079</v>
      </c>
      <c r="EI59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2" spans="1:139" x14ac:dyDescent="0.35">
      <c r="A5992">
        <v>106190568</v>
      </c>
      <c r="B5992" t="s">
        <v>616</v>
      </c>
      <c r="C5992">
        <v>20201</v>
      </c>
      <c r="D5992">
        <f>YEAR(Healthcare_Dataset_20164_20202[[#This Row],[BEG_DATE]])</f>
        <v>2020</v>
      </c>
      <c r="E5992" t="str">
        <f>RIGHT(Healthcare_Dataset_20164_20202[[#This Row],[YEAR_QTR]],1)</f>
        <v>1</v>
      </c>
      <c r="F5992" s="1">
        <v>43831</v>
      </c>
      <c r="G5992" s="1">
        <v>43921</v>
      </c>
      <c r="H5992" t="s">
        <v>151</v>
      </c>
      <c r="I5992" t="s">
        <v>1070</v>
      </c>
      <c r="J5992">
        <v>905</v>
      </c>
      <c r="K5992" t="s">
        <v>148</v>
      </c>
      <c r="L5992" t="s">
        <v>131</v>
      </c>
      <c r="M5992" t="s">
        <v>144</v>
      </c>
      <c r="N5992" t="s">
        <v>617</v>
      </c>
      <c r="O5992">
        <v>394</v>
      </c>
      <c r="P5992">
        <v>394</v>
      </c>
      <c r="Q5992">
        <v>204</v>
      </c>
      <c r="R5992">
        <v>1022</v>
      </c>
      <c r="S5992">
        <v>671</v>
      </c>
      <c r="T5992">
        <v>355</v>
      </c>
      <c r="U5992">
        <v>619</v>
      </c>
      <c r="V5992">
        <v>0</v>
      </c>
      <c r="W5992">
        <v>0</v>
      </c>
      <c r="X5992">
        <v>112</v>
      </c>
      <c r="Y5992">
        <v>797</v>
      </c>
      <c r="Z5992">
        <v>14</v>
      </c>
      <c r="AA5992">
        <v>56</v>
      </c>
      <c r="AB5992">
        <v>3646</v>
      </c>
      <c r="AC5992">
        <v>0</v>
      </c>
      <c r="AD5992">
        <v>5408</v>
      </c>
      <c r="AE5992">
        <v>2953</v>
      </c>
      <c r="AF5992">
        <v>1770</v>
      </c>
      <c r="AG5992">
        <v>2445</v>
      </c>
      <c r="AH5992">
        <v>0</v>
      </c>
      <c r="AI5992">
        <v>0</v>
      </c>
      <c r="AJ5992">
        <v>578</v>
      </c>
      <c r="AK5992">
        <v>3533</v>
      </c>
      <c r="AL5992">
        <v>52</v>
      </c>
      <c r="AM5992">
        <v>216</v>
      </c>
      <c r="AN5992">
        <v>16955</v>
      </c>
      <c r="AO5992">
        <v>0</v>
      </c>
      <c r="AP5992">
        <v>4666</v>
      </c>
      <c r="AQ5992">
        <v>2184</v>
      </c>
      <c r="AR5992">
        <v>3014</v>
      </c>
      <c r="AS5992">
        <v>7084</v>
      </c>
      <c r="AT5992">
        <v>0</v>
      </c>
      <c r="AU5992">
        <v>0</v>
      </c>
      <c r="AV5992">
        <v>1219</v>
      </c>
      <c r="AW5992">
        <v>5329</v>
      </c>
      <c r="AX5992">
        <v>579</v>
      </c>
      <c r="AY5992">
        <v>359</v>
      </c>
      <c r="AZ5992">
        <v>24434</v>
      </c>
      <c r="BA5992">
        <v>141589196</v>
      </c>
      <c r="BB5992">
        <v>87032540</v>
      </c>
      <c r="BC5992">
        <v>48634884</v>
      </c>
      <c r="BD5992">
        <v>68295409</v>
      </c>
      <c r="BE5992">
        <v>0</v>
      </c>
      <c r="BF5992">
        <v>0</v>
      </c>
      <c r="BG5992">
        <v>14640537</v>
      </c>
      <c r="BH5992">
        <v>82687145</v>
      </c>
      <c r="BI5992">
        <v>1017782</v>
      </c>
      <c r="BJ5992">
        <v>4199849</v>
      </c>
      <c r="BK5992">
        <v>448097342</v>
      </c>
      <c r="BL5992">
        <v>45712798</v>
      </c>
      <c r="BM5992">
        <v>21664034</v>
      </c>
      <c r="BN5992">
        <v>18515590</v>
      </c>
      <c r="BO5992">
        <v>40085844</v>
      </c>
      <c r="BP5992">
        <v>0</v>
      </c>
      <c r="BQ5992">
        <v>0</v>
      </c>
      <c r="BR5992">
        <v>4193170</v>
      </c>
      <c r="BS5992">
        <v>34200284</v>
      </c>
      <c r="BT5992">
        <v>3433723</v>
      </c>
      <c r="BU5992">
        <v>2130634</v>
      </c>
      <c r="BV5992">
        <v>169936077</v>
      </c>
      <c r="BW5992">
        <v>5773274</v>
      </c>
      <c r="BX5992">
        <v>159270427</v>
      </c>
      <c r="BY5992">
        <v>93022548</v>
      </c>
      <c r="BZ5992">
        <v>44302081</v>
      </c>
      <c r="CA5992">
        <v>83977353</v>
      </c>
      <c r="CB5992">
        <v>0</v>
      </c>
      <c r="CC5992">
        <v>0</v>
      </c>
      <c r="CD5992">
        <v>0</v>
      </c>
      <c r="CE5992">
        <v>11433070</v>
      </c>
      <c r="CF5992">
        <v>77283248</v>
      </c>
      <c r="CG5992">
        <v>0</v>
      </c>
      <c r="CH5992">
        <v>7708389</v>
      </c>
      <c r="CI5992">
        <v>0</v>
      </c>
      <c r="CJ5992">
        <v>0</v>
      </c>
      <c r="CK5992">
        <v>0</v>
      </c>
      <c r="CL5992">
        <v>21799335</v>
      </c>
      <c r="CM5992">
        <v>504569725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22507383</v>
      </c>
      <c r="CT5992">
        <v>14434506</v>
      </c>
      <c r="CU5992">
        <v>12751916</v>
      </c>
      <c r="CV5992">
        <v>21507902</v>
      </c>
      <c r="CW5992">
        <v>0</v>
      </c>
      <c r="CX5992">
        <v>0</v>
      </c>
      <c r="CY5992">
        <v>4857175</v>
      </c>
      <c r="CZ5992">
        <v>36786633</v>
      </c>
      <c r="DA5992">
        <v>0</v>
      </c>
      <c r="DB5992">
        <v>618179</v>
      </c>
      <c r="DC5992">
        <v>113463694</v>
      </c>
      <c r="DD5992">
        <v>1659573</v>
      </c>
      <c r="DE5992">
        <v>120976943</v>
      </c>
      <c r="DF5992">
        <v>0</v>
      </c>
      <c r="DG5992">
        <v>1975738</v>
      </c>
      <c r="DH5992">
        <v>0</v>
      </c>
      <c r="DI5992">
        <v>0</v>
      </c>
      <c r="DJ5992">
        <v>0</v>
      </c>
      <c r="DK5992">
        <v>0</v>
      </c>
      <c r="DL5992">
        <v>3363344</v>
      </c>
      <c r="DM5992">
        <v>23225821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f>Healthcare_Dataset_20164_20202[[#This Row],[NET_TOT]]+Healthcare_Dataset_20164_20202[[#This Row],[OTH_OP_REV]]-Healthcare_Dataset_20164_20202[[#This Row],[TOT_OP_EXP]]</f>
        <v>-5853676</v>
      </c>
      <c r="EB5992">
        <f>Healthcare_Dataset_20164_20202[[#This Row],[NET_TOT]]+Healthcare_Dataset_20164_20202[[#This Row],[OTH_OP_REV]]</f>
        <v>115123267</v>
      </c>
      <c r="EC5992" s="8">
        <f>IFERROR((Healthcare_Dataset_20164_20202[[#This Row],[Net from Operations]]/Healthcare_Dataset_20164_20202[[#This Row],[Total Operating Revenue]])*100, "0")</f>
        <v>-5.084702816851089</v>
      </c>
      <c r="ED5992">
        <f>Healthcare_Dataset_20164_20202[[#This Row],[Net from Operations]]+Healthcare_Dataset_20164_20202[[#This Row],[NONOP_REV]]</f>
        <v>-3877938</v>
      </c>
      <c r="EE5992" s="8">
        <f>IFERROR((Healthcare_Dataset_20164_20202[[#This Row],[Pre-tax Net Income]]/Healthcare_Dataset_20164_20202[[#This Row],[Total Operating Revenue]])*100, "0")</f>
        <v>-3.3685093387768434</v>
      </c>
      <c r="EF5992">
        <f t="shared" si="93"/>
        <v>4.6503017004936913</v>
      </c>
      <c r="EG59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123267</v>
      </c>
      <c r="EH5992">
        <f t="array" ref="EH5992">SUMPRODUCT(1/COUNTIF(Healthcare_Dataset_20164_20202[FAC_NO],Healthcare_Dataset_20164_20202[FAC_NO]))</f>
        <v>456.99999999998079</v>
      </c>
      <c r="EI59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3" spans="1:139" x14ac:dyDescent="0.35">
      <c r="A5993">
        <v>106214034</v>
      </c>
      <c r="B5993" t="s">
        <v>618</v>
      </c>
      <c r="C5993">
        <v>20201</v>
      </c>
      <c r="D5993">
        <f>YEAR(Healthcare_Dataset_20164_20202[[#This Row],[BEG_DATE]])</f>
        <v>2020</v>
      </c>
      <c r="E5993" t="str">
        <f>RIGHT(Healthcare_Dataset_20164_20202[[#This Row],[YEAR_QTR]],1)</f>
        <v>1</v>
      </c>
      <c r="F5993" s="1">
        <v>43831</v>
      </c>
      <c r="G5993" s="1">
        <v>43921</v>
      </c>
      <c r="H5993" t="s">
        <v>455</v>
      </c>
      <c r="I5993" t="s">
        <v>1081</v>
      </c>
      <c r="J5993">
        <v>405</v>
      </c>
      <c r="K5993" t="s">
        <v>148</v>
      </c>
      <c r="L5993" t="s">
        <v>131</v>
      </c>
      <c r="M5993" t="s">
        <v>144</v>
      </c>
      <c r="N5993" t="s">
        <v>619</v>
      </c>
      <c r="O5993">
        <v>47</v>
      </c>
      <c r="P5993">
        <v>47</v>
      </c>
      <c r="Q5993">
        <v>23</v>
      </c>
      <c r="R5993">
        <v>309</v>
      </c>
      <c r="S5993">
        <v>61</v>
      </c>
      <c r="T5993">
        <v>25</v>
      </c>
      <c r="U5993">
        <v>36</v>
      </c>
      <c r="V5993">
        <v>0</v>
      </c>
      <c r="W5993">
        <v>0</v>
      </c>
      <c r="X5993">
        <v>8</v>
      </c>
      <c r="Y5993">
        <v>66</v>
      </c>
      <c r="Z5993">
        <v>6</v>
      </c>
      <c r="AA5993">
        <v>5</v>
      </c>
      <c r="AB5993">
        <v>516</v>
      </c>
      <c r="AC5993">
        <v>0</v>
      </c>
      <c r="AD5993">
        <v>1028</v>
      </c>
      <c r="AE5993">
        <v>193</v>
      </c>
      <c r="AF5993">
        <v>78</v>
      </c>
      <c r="AG5993">
        <v>143</v>
      </c>
      <c r="AH5993">
        <v>0</v>
      </c>
      <c r="AI5993">
        <v>0</v>
      </c>
      <c r="AJ5993">
        <v>11</v>
      </c>
      <c r="AK5993">
        <v>178</v>
      </c>
      <c r="AL5993">
        <v>21</v>
      </c>
      <c r="AM5993">
        <v>15</v>
      </c>
      <c r="AN5993">
        <v>1667</v>
      </c>
      <c r="AO5993">
        <v>0</v>
      </c>
      <c r="AP5993">
        <v>1063</v>
      </c>
      <c r="AQ5993">
        <v>114</v>
      </c>
      <c r="AR5993">
        <v>196</v>
      </c>
      <c r="AS5993">
        <v>1209</v>
      </c>
      <c r="AT5993">
        <v>0</v>
      </c>
      <c r="AU5993">
        <v>1</v>
      </c>
      <c r="AV5993">
        <v>144</v>
      </c>
      <c r="AW5993">
        <v>923</v>
      </c>
      <c r="AX5993">
        <v>122</v>
      </c>
      <c r="AY5993">
        <v>132</v>
      </c>
      <c r="AZ5993">
        <v>3904</v>
      </c>
      <c r="BA5993">
        <v>19456554</v>
      </c>
      <c r="BB5993">
        <v>3033507</v>
      </c>
      <c r="BC5993">
        <v>1337474</v>
      </c>
      <c r="BD5993">
        <v>2108909</v>
      </c>
      <c r="BE5993">
        <v>0</v>
      </c>
      <c r="BF5993">
        <v>0</v>
      </c>
      <c r="BG5993">
        <v>246881</v>
      </c>
      <c r="BH5993">
        <v>3991647</v>
      </c>
      <c r="BI5993">
        <v>342569</v>
      </c>
      <c r="BJ5993">
        <v>263119</v>
      </c>
      <c r="BK5993">
        <v>30780660</v>
      </c>
      <c r="BL5993">
        <v>13314433</v>
      </c>
      <c r="BM5993">
        <v>1662305</v>
      </c>
      <c r="BN5993">
        <v>1151222</v>
      </c>
      <c r="BO5993">
        <v>5809039</v>
      </c>
      <c r="BP5993">
        <v>0</v>
      </c>
      <c r="BQ5993">
        <v>3765</v>
      </c>
      <c r="BR5993">
        <v>1455390</v>
      </c>
      <c r="BS5993">
        <v>9215578</v>
      </c>
      <c r="BT5993">
        <v>791678</v>
      </c>
      <c r="BU5993">
        <v>858503</v>
      </c>
      <c r="BV5993">
        <v>34261913</v>
      </c>
      <c r="BW5993">
        <v>440924</v>
      </c>
      <c r="BX5993">
        <v>26518962</v>
      </c>
      <c r="BY5993">
        <v>3764412</v>
      </c>
      <c r="BZ5993">
        <v>1560029</v>
      </c>
      <c r="CA5993">
        <v>6993289</v>
      </c>
      <c r="CB5993">
        <v>0</v>
      </c>
      <c r="CC5993">
        <v>0</v>
      </c>
      <c r="CD5993">
        <v>3765</v>
      </c>
      <c r="CE5993">
        <v>981104</v>
      </c>
      <c r="CF5993">
        <v>4412749</v>
      </c>
      <c r="CG5993">
        <v>0</v>
      </c>
      <c r="CH5993">
        <v>1134247</v>
      </c>
      <c r="CI5993">
        <v>0</v>
      </c>
      <c r="CJ5993">
        <v>0</v>
      </c>
      <c r="CK5993">
        <v>0</v>
      </c>
      <c r="CL5993">
        <v>618572</v>
      </c>
      <c r="CM5993">
        <v>46428053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6176390</v>
      </c>
      <c r="CT5993">
        <v>931400</v>
      </c>
      <c r="CU5993">
        <v>927878</v>
      </c>
      <c r="CV5993">
        <v>922532</v>
      </c>
      <c r="CW5993">
        <v>0</v>
      </c>
      <c r="CX5993">
        <v>0</v>
      </c>
      <c r="CY5993">
        <v>669339</v>
      </c>
      <c r="CZ5993">
        <v>8624336</v>
      </c>
      <c r="DA5993">
        <v>0</v>
      </c>
      <c r="DB5993">
        <v>362645</v>
      </c>
      <c r="DC5993">
        <v>18614520</v>
      </c>
      <c r="DD5993">
        <v>101616</v>
      </c>
      <c r="DE5993">
        <v>21839511</v>
      </c>
      <c r="DF5993">
        <v>0</v>
      </c>
      <c r="DG5993">
        <v>200843</v>
      </c>
      <c r="DH5993">
        <v>0</v>
      </c>
      <c r="DI5993">
        <v>0</v>
      </c>
      <c r="DJ5993">
        <v>0</v>
      </c>
      <c r="DK5993">
        <v>0</v>
      </c>
      <c r="DL5993">
        <v>819673</v>
      </c>
      <c r="DM5993">
        <v>39264338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f>Healthcare_Dataset_20164_20202[[#This Row],[NET_TOT]]+Healthcare_Dataset_20164_20202[[#This Row],[OTH_OP_REV]]-Healthcare_Dataset_20164_20202[[#This Row],[TOT_OP_EXP]]</f>
        <v>-3123375</v>
      </c>
      <c r="EB5993">
        <f>Healthcare_Dataset_20164_20202[[#This Row],[NET_TOT]]+Healthcare_Dataset_20164_20202[[#This Row],[OTH_OP_REV]]</f>
        <v>18716136</v>
      </c>
      <c r="EC5993" s="8">
        <f>IFERROR((Healthcare_Dataset_20164_20202[[#This Row],[Net from Operations]]/Healthcare_Dataset_20164_20202[[#This Row],[Total Operating Revenue]])*100, "0")</f>
        <v>-16.68814011610089</v>
      </c>
      <c r="ED5993">
        <f>Healthcare_Dataset_20164_20202[[#This Row],[Net from Operations]]+Healthcare_Dataset_20164_20202[[#This Row],[NONOP_REV]]</f>
        <v>-2922532</v>
      </c>
      <c r="EE5993" s="8">
        <f>IFERROR((Healthcare_Dataset_20164_20202[[#This Row],[Pre-tax Net Income]]/Healthcare_Dataset_20164_20202[[#This Row],[Total Operating Revenue]])*100, "0")</f>
        <v>-15.615039343591006</v>
      </c>
      <c r="EF5993">
        <f t="shared" si="93"/>
        <v>3.2306201550387597</v>
      </c>
      <c r="EG59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16136</v>
      </c>
      <c r="EH5993">
        <f t="array" ref="EH5993">SUMPRODUCT(1/COUNTIF(Healthcare_Dataset_20164_20202[FAC_NO],Healthcare_Dataset_20164_20202[FAC_NO]))</f>
        <v>456.99999999998079</v>
      </c>
      <c r="EI59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4" spans="1:139" x14ac:dyDescent="0.35">
      <c r="A5994">
        <v>106500967</v>
      </c>
      <c r="B5994" t="s">
        <v>1104</v>
      </c>
      <c r="C5994">
        <v>20201</v>
      </c>
      <c r="D5994">
        <f>YEAR(Healthcare_Dataset_20164_20202[[#This Row],[BEG_DATE]])</f>
        <v>2020</v>
      </c>
      <c r="E5994" t="str">
        <f>RIGHT(Healthcare_Dataset_20164_20202[[#This Row],[YEAR_QTR]],1)</f>
        <v>1</v>
      </c>
      <c r="F5994" s="1">
        <v>43831</v>
      </c>
      <c r="G5994" s="1">
        <v>43921</v>
      </c>
      <c r="H5994" t="s">
        <v>233</v>
      </c>
      <c r="I5994" t="s">
        <v>1061</v>
      </c>
      <c r="J5994">
        <v>511</v>
      </c>
      <c r="K5994" t="s">
        <v>130</v>
      </c>
      <c r="L5994" t="s">
        <v>131</v>
      </c>
      <c r="M5994" t="s">
        <v>132</v>
      </c>
      <c r="N5994" t="s">
        <v>621</v>
      </c>
      <c r="O5994">
        <v>150</v>
      </c>
      <c r="P5994">
        <v>144</v>
      </c>
      <c r="Q5994">
        <v>144</v>
      </c>
      <c r="R5994">
        <v>101</v>
      </c>
      <c r="S5994">
        <v>37</v>
      </c>
      <c r="T5994">
        <v>24</v>
      </c>
      <c r="U5994">
        <v>51</v>
      </c>
      <c r="V5994">
        <v>0</v>
      </c>
      <c r="W5994">
        <v>0</v>
      </c>
      <c r="X5994">
        <v>10</v>
      </c>
      <c r="Y5994">
        <v>5</v>
      </c>
      <c r="Z5994">
        <v>0</v>
      </c>
      <c r="AA5994">
        <v>4</v>
      </c>
      <c r="AB5994">
        <v>232</v>
      </c>
      <c r="AC5994">
        <v>0</v>
      </c>
      <c r="AD5994">
        <v>1042</v>
      </c>
      <c r="AE5994">
        <v>341</v>
      </c>
      <c r="AF5994">
        <v>6869</v>
      </c>
      <c r="AG5994">
        <v>360</v>
      </c>
      <c r="AH5994">
        <v>0</v>
      </c>
      <c r="AI5994">
        <v>0</v>
      </c>
      <c r="AJ5994">
        <v>24</v>
      </c>
      <c r="AK5994">
        <v>41</v>
      </c>
      <c r="AL5994">
        <v>0</v>
      </c>
      <c r="AM5994">
        <v>267</v>
      </c>
      <c r="AN5994">
        <v>8944</v>
      </c>
      <c r="AO5994">
        <v>0</v>
      </c>
      <c r="AP5994">
        <v>3336</v>
      </c>
      <c r="AQ5994">
        <v>1017</v>
      </c>
      <c r="AR5994">
        <v>4183</v>
      </c>
      <c r="AS5994">
        <v>14147</v>
      </c>
      <c r="AT5994">
        <v>0</v>
      </c>
      <c r="AU5994">
        <v>0</v>
      </c>
      <c r="AV5994">
        <v>3538</v>
      </c>
      <c r="AW5994">
        <v>303</v>
      </c>
      <c r="AX5994">
        <v>682</v>
      </c>
      <c r="AY5994">
        <v>1743</v>
      </c>
      <c r="AZ5994">
        <v>28949</v>
      </c>
      <c r="BA5994">
        <v>3751976</v>
      </c>
      <c r="BB5994">
        <v>926908</v>
      </c>
      <c r="BC5994">
        <v>4402902</v>
      </c>
      <c r="BD5994">
        <v>1795148</v>
      </c>
      <c r="BE5994">
        <v>0</v>
      </c>
      <c r="BF5994">
        <v>0</v>
      </c>
      <c r="BG5994">
        <v>232163</v>
      </c>
      <c r="BH5994">
        <v>345190</v>
      </c>
      <c r="BI5994">
        <v>0</v>
      </c>
      <c r="BJ5994">
        <v>144524</v>
      </c>
      <c r="BK5994">
        <v>11598811</v>
      </c>
      <c r="BL5994">
        <v>5164146</v>
      </c>
      <c r="BM5994">
        <v>2493288</v>
      </c>
      <c r="BN5994">
        <v>3806773</v>
      </c>
      <c r="BO5994">
        <v>14875673</v>
      </c>
      <c r="BP5994">
        <v>0</v>
      </c>
      <c r="BQ5994">
        <v>0</v>
      </c>
      <c r="BR5994">
        <v>4863834</v>
      </c>
      <c r="BS5994">
        <v>1271133</v>
      </c>
      <c r="BT5994">
        <v>264939</v>
      </c>
      <c r="BU5994">
        <v>1414077</v>
      </c>
      <c r="BV5994">
        <v>34153863</v>
      </c>
      <c r="BW5994">
        <v>432851</v>
      </c>
      <c r="BX5994">
        <v>7165825</v>
      </c>
      <c r="BY5994">
        <v>2924058</v>
      </c>
      <c r="BZ5994">
        <v>3558413</v>
      </c>
      <c r="CA5994">
        <v>10368617</v>
      </c>
      <c r="CB5994">
        <v>0</v>
      </c>
      <c r="CC5994">
        <v>0</v>
      </c>
      <c r="CD5994">
        <v>0</v>
      </c>
      <c r="CE5994">
        <v>1994761</v>
      </c>
      <c r="CF5994">
        <v>1050982</v>
      </c>
      <c r="CG5994">
        <v>0</v>
      </c>
      <c r="CH5994">
        <v>264939</v>
      </c>
      <c r="CI5994">
        <v>0</v>
      </c>
      <c r="CJ5994">
        <v>0</v>
      </c>
      <c r="CK5994">
        <v>0</v>
      </c>
      <c r="CL5994">
        <v>722542</v>
      </c>
      <c r="CM5994">
        <v>28482988</v>
      </c>
      <c r="CN5994">
        <v>0</v>
      </c>
      <c r="CO5994">
        <v>0</v>
      </c>
      <c r="CP5994">
        <v>0</v>
      </c>
      <c r="CQ5994">
        <v>23623</v>
      </c>
      <c r="CR5994">
        <v>23623</v>
      </c>
      <c r="CS5994">
        <v>1750297</v>
      </c>
      <c r="CT5994">
        <v>496138</v>
      </c>
      <c r="CU5994">
        <v>4651262</v>
      </c>
      <c r="CV5994">
        <v>6302204</v>
      </c>
      <c r="CW5994">
        <v>0</v>
      </c>
      <c r="CX5994">
        <v>0</v>
      </c>
      <c r="CY5994">
        <v>3101236</v>
      </c>
      <c r="CZ5994">
        <v>588964</v>
      </c>
      <c r="DA5994">
        <v>0</v>
      </c>
      <c r="DB5994">
        <v>403208</v>
      </c>
      <c r="DC5994">
        <v>17293309</v>
      </c>
      <c r="DD5994">
        <v>960489</v>
      </c>
      <c r="DE5994">
        <v>18158717</v>
      </c>
      <c r="DF5994">
        <v>0</v>
      </c>
      <c r="DG5994">
        <v>631535</v>
      </c>
      <c r="DH5994">
        <v>0</v>
      </c>
      <c r="DI5994">
        <v>0</v>
      </c>
      <c r="DJ5994">
        <v>0</v>
      </c>
      <c r="DK5994">
        <v>0</v>
      </c>
      <c r="DL5994">
        <v>297095</v>
      </c>
      <c r="DM5994">
        <v>7459405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f>Healthcare_Dataset_20164_20202[[#This Row],[NET_TOT]]+Healthcare_Dataset_20164_20202[[#This Row],[OTH_OP_REV]]-Healthcare_Dataset_20164_20202[[#This Row],[TOT_OP_EXP]]</f>
        <v>95081</v>
      </c>
      <c r="EB5994">
        <f>Healthcare_Dataset_20164_20202[[#This Row],[NET_TOT]]+Healthcare_Dataset_20164_20202[[#This Row],[OTH_OP_REV]]</f>
        <v>18253798</v>
      </c>
      <c r="EC5994" s="8">
        <f>IFERROR((Healthcare_Dataset_20164_20202[[#This Row],[Net from Operations]]/Healthcare_Dataset_20164_20202[[#This Row],[Total Operating Revenue]])*100, "0")</f>
        <v>0.5208833799957685</v>
      </c>
      <c r="ED5994">
        <f>Healthcare_Dataset_20164_20202[[#This Row],[Net from Operations]]+Healthcare_Dataset_20164_20202[[#This Row],[NONOP_REV]]</f>
        <v>726616</v>
      </c>
      <c r="EE5994" s="8">
        <f>IFERROR((Healthcare_Dataset_20164_20202[[#This Row],[Pre-tax Net Income]]/Healthcare_Dataset_20164_20202[[#This Row],[Total Operating Revenue]])*100, "0")</f>
        <v>3.9806291271547978</v>
      </c>
      <c r="EF5994">
        <f t="shared" si="93"/>
        <v>38.551724137931032</v>
      </c>
      <c r="EG59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53798</v>
      </c>
      <c r="EH5994">
        <f t="array" ref="EH5994">SUMPRODUCT(1/COUNTIF(Healthcare_Dataset_20164_20202[FAC_NO],Healthcare_Dataset_20164_20202[FAC_NO]))</f>
        <v>456.99999999998079</v>
      </c>
      <c r="EI59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5" spans="1:139" x14ac:dyDescent="0.35">
      <c r="A5995">
        <v>106198495</v>
      </c>
      <c r="B5995" t="s">
        <v>1080</v>
      </c>
      <c r="C5995">
        <v>20201</v>
      </c>
      <c r="D5995">
        <f>YEAR(Healthcare_Dataset_20164_20202[[#This Row],[BEG_DATE]])</f>
        <v>2020</v>
      </c>
      <c r="E5995" t="str">
        <f>RIGHT(Healthcare_Dataset_20164_20202[[#This Row],[YEAR_QTR]],1)</f>
        <v>1</v>
      </c>
      <c r="F5995" s="1">
        <v>43831</v>
      </c>
      <c r="G5995" s="1">
        <v>43921</v>
      </c>
      <c r="H5995" t="s">
        <v>151</v>
      </c>
      <c r="I5995" t="s">
        <v>1070</v>
      </c>
      <c r="J5995">
        <v>933</v>
      </c>
      <c r="K5995" t="s">
        <v>160</v>
      </c>
      <c r="L5995" t="s">
        <v>214</v>
      </c>
      <c r="M5995" t="s">
        <v>144</v>
      </c>
      <c r="N5995" t="s">
        <v>263</v>
      </c>
      <c r="O5995">
        <v>36</v>
      </c>
      <c r="P5995">
        <v>36</v>
      </c>
      <c r="Q5995">
        <v>36</v>
      </c>
      <c r="R5995">
        <v>111</v>
      </c>
      <c r="S5995">
        <v>6</v>
      </c>
      <c r="T5995">
        <v>0</v>
      </c>
      <c r="U5995">
        <v>0</v>
      </c>
      <c r="V5995">
        <v>0</v>
      </c>
      <c r="W5995">
        <v>0</v>
      </c>
      <c r="X5995">
        <v>69</v>
      </c>
      <c r="Y5995">
        <v>13</v>
      </c>
      <c r="Z5995">
        <v>0</v>
      </c>
      <c r="AA5995">
        <v>7</v>
      </c>
      <c r="AB5995">
        <v>206</v>
      </c>
      <c r="AC5995">
        <v>0</v>
      </c>
      <c r="AD5995">
        <v>1358</v>
      </c>
      <c r="AE5995">
        <v>81</v>
      </c>
      <c r="AF5995">
        <v>0</v>
      </c>
      <c r="AG5995">
        <v>0</v>
      </c>
      <c r="AH5995">
        <v>0</v>
      </c>
      <c r="AI5995">
        <v>0</v>
      </c>
      <c r="AJ5995">
        <v>410</v>
      </c>
      <c r="AK5995">
        <v>221</v>
      </c>
      <c r="AL5995">
        <v>0</v>
      </c>
      <c r="AM5995">
        <v>53</v>
      </c>
      <c r="AN5995">
        <v>2123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1901200</v>
      </c>
      <c r="BB5995">
        <v>113400</v>
      </c>
      <c r="BC5995">
        <v>0</v>
      </c>
      <c r="BD5995">
        <v>0</v>
      </c>
      <c r="BE5995">
        <v>0</v>
      </c>
      <c r="BF5995">
        <v>0</v>
      </c>
      <c r="BG5995">
        <v>574000</v>
      </c>
      <c r="BH5995">
        <v>309400</v>
      </c>
      <c r="BI5995">
        <v>0</v>
      </c>
      <c r="BJ5995">
        <v>74200</v>
      </c>
      <c r="BK5995">
        <v>297220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177949</v>
      </c>
      <c r="BX5995">
        <v>275805</v>
      </c>
      <c r="BY5995">
        <v>81741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64023</v>
      </c>
      <c r="CF5995">
        <v>211324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1477</v>
      </c>
      <c r="CM5995">
        <v>812319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1538334</v>
      </c>
      <c r="CT5995">
        <v>30843</v>
      </c>
      <c r="CU5995">
        <v>0</v>
      </c>
      <c r="CV5995">
        <v>0</v>
      </c>
      <c r="CW5995">
        <v>0</v>
      </c>
      <c r="CX5995">
        <v>0</v>
      </c>
      <c r="CY5995">
        <v>422206</v>
      </c>
      <c r="CZ5995">
        <v>98076</v>
      </c>
      <c r="DA5995">
        <v>0</v>
      </c>
      <c r="DB5995">
        <v>70422</v>
      </c>
      <c r="DC5995">
        <v>2159881</v>
      </c>
      <c r="DD5995">
        <v>0</v>
      </c>
      <c r="DE5995">
        <v>2179811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81414</v>
      </c>
      <c r="DM5995">
        <v>80686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f>Healthcare_Dataset_20164_20202[[#This Row],[NET_TOT]]+Healthcare_Dataset_20164_20202[[#This Row],[OTH_OP_REV]]-Healthcare_Dataset_20164_20202[[#This Row],[TOT_OP_EXP]]</f>
        <v>-19930</v>
      </c>
      <c r="EB5995">
        <f>Healthcare_Dataset_20164_20202[[#This Row],[NET_TOT]]+Healthcare_Dataset_20164_20202[[#This Row],[OTH_OP_REV]]</f>
        <v>2159881</v>
      </c>
      <c r="EC5995" s="8">
        <f>IFERROR((Healthcare_Dataset_20164_20202[[#This Row],[Net from Operations]]/Healthcare_Dataset_20164_20202[[#This Row],[Total Operating Revenue]])*100, "0")</f>
        <v>-0.92273602110486652</v>
      </c>
      <c r="ED5995">
        <f>Healthcare_Dataset_20164_20202[[#This Row],[Net from Operations]]+Healthcare_Dataset_20164_20202[[#This Row],[NONOP_REV]]</f>
        <v>-19930</v>
      </c>
      <c r="EE5995" s="8">
        <f>IFERROR((Healthcare_Dataset_20164_20202[[#This Row],[Pre-tax Net Income]]/Healthcare_Dataset_20164_20202[[#This Row],[Total Operating Revenue]])*100, "0")</f>
        <v>-0.92273602110486652</v>
      </c>
      <c r="EF5995">
        <f t="shared" si="93"/>
        <v>10.305825242718447</v>
      </c>
      <c r="EG59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9881</v>
      </c>
      <c r="EH5995">
        <f t="array" ref="EH5995">SUMPRODUCT(1/COUNTIF(Healthcare_Dataset_20164_20202[FAC_NO],Healthcare_Dataset_20164_20202[FAC_NO]))</f>
        <v>456.99999999998079</v>
      </c>
      <c r="EI59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6" spans="1:139" x14ac:dyDescent="0.35">
      <c r="A5996">
        <v>106560501</v>
      </c>
      <c r="B5996" t="s">
        <v>623</v>
      </c>
      <c r="C5996">
        <v>20201</v>
      </c>
      <c r="D5996">
        <f>YEAR(Healthcare_Dataset_20164_20202[[#This Row],[BEG_DATE]])</f>
        <v>2020</v>
      </c>
      <c r="E5996" t="str">
        <f>RIGHT(Healthcare_Dataset_20164_20202[[#This Row],[YEAR_QTR]],1)</f>
        <v>1</v>
      </c>
      <c r="F5996" s="1">
        <v>43831</v>
      </c>
      <c r="G5996" s="1">
        <v>43921</v>
      </c>
      <c r="H5996" t="s">
        <v>188</v>
      </c>
      <c r="I5996" t="s">
        <v>1096</v>
      </c>
      <c r="J5996">
        <v>809</v>
      </c>
      <c r="K5996" t="s">
        <v>148</v>
      </c>
      <c r="L5996" t="s">
        <v>131</v>
      </c>
      <c r="M5996" t="s">
        <v>132</v>
      </c>
      <c r="N5996" t="s">
        <v>624</v>
      </c>
      <c r="O5996">
        <v>91</v>
      </c>
      <c r="P5996">
        <v>91</v>
      </c>
      <c r="Q5996">
        <v>69</v>
      </c>
      <c r="R5996">
        <v>75</v>
      </c>
      <c r="S5996">
        <v>16</v>
      </c>
      <c r="T5996">
        <v>3</v>
      </c>
      <c r="U5996">
        <v>12</v>
      </c>
      <c r="V5996">
        <v>0</v>
      </c>
      <c r="W5996">
        <v>0</v>
      </c>
      <c r="X5996">
        <v>1</v>
      </c>
      <c r="Y5996">
        <v>20</v>
      </c>
      <c r="Z5996">
        <v>4</v>
      </c>
      <c r="AA5996">
        <v>1</v>
      </c>
      <c r="AB5996">
        <v>132</v>
      </c>
      <c r="AC5996">
        <v>23</v>
      </c>
      <c r="AD5996">
        <v>1025</v>
      </c>
      <c r="AE5996">
        <v>270</v>
      </c>
      <c r="AF5996">
        <v>366</v>
      </c>
      <c r="AG5996">
        <v>3730</v>
      </c>
      <c r="AH5996">
        <v>0</v>
      </c>
      <c r="AI5996">
        <v>0</v>
      </c>
      <c r="AJ5996">
        <v>2</v>
      </c>
      <c r="AK5996">
        <v>783</v>
      </c>
      <c r="AL5996">
        <v>4</v>
      </c>
      <c r="AM5996">
        <v>22</v>
      </c>
      <c r="AN5996">
        <v>6202</v>
      </c>
      <c r="AO5996">
        <v>5421</v>
      </c>
      <c r="AP5996">
        <v>1725</v>
      </c>
      <c r="AQ5996">
        <v>894</v>
      </c>
      <c r="AR5996">
        <v>364</v>
      </c>
      <c r="AS5996">
        <v>1552</v>
      </c>
      <c r="AT5996">
        <v>0</v>
      </c>
      <c r="AU5996">
        <v>0</v>
      </c>
      <c r="AV5996">
        <v>158</v>
      </c>
      <c r="AW5996">
        <v>1989</v>
      </c>
      <c r="AX5996">
        <v>32</v>
      </c>
      <c r="AY5996">
        <v>203</v>
      </c>
      <c r="AZ5996">
        <v>6917</v>
      </c>
      <c r="BA5996">
        <v>2701612</v>
      </c>
      <c r="BB5996">
        <v>763545</v>
      </c>
      <c r="BC5996">
        <v>332422</v>
      </c>
      <c r="BD5996">
        <v>2626004</v>
      </c>
      <c r="BE5996">
        <v>0</v>
      </c>
      <c r="BF5996">
        <v>0</v>
      </c>
      <c r="BG5996">
        <v>9486</v>
      </c>
      <c r="BH5996">
        <v>896102</v>
      </c>
      <c r="BI5996">
        <v>4385</v>
      </c>
      <c r="BJ5996">
        <v>134617</v>
      </c>
      <c r="BK5996">
        <v>7468173</v>
      </c>
      <c r="BL5996">
        <v>2604983</v>
      </c>
      <c r="BM5996">
        <v>1356150</v>
      </c>
      <c r="BN5996">
        <v>485148</v>
      </c>
      <c r="BO5996">
        <v>1192801</v>
      </c>
      <c r="BP5996">
        <v>0</v>
      </c>
      <c r="BQ5996">
        <v>0</v>
      </c>
      <c r="BR5996">
        <v>188130</v>
      </c>
      <c r="BS5996">
        <v>2093729</v>
      </c>
      <c r="BT5996">
        <v>45357</v>
      </c>
      <c r="BU5996">
        <v>145423</v>
      </c>
      <c r="BV5996">
        <v>8111721</v>
      </c>
      <c r="BW5996">
        <v>0</v>
      </c>
      <c r="BX5996">
        <v>2655850</v>
      </c>
      <c r="BY5996">
        <v>1369600</v>
      </c>
      <c r="BZ5996">
        <v>106128</v>
      </c>
      <c r="CA5996">
        <v>2454573</v>
      </c>
      <c r="CB5996">
        <v>0</v>
      </c>
      <c r="CC5996">
        <v>0</v>
      </c>
      <c r="CD5996">
        <v>0</v>
      </c>
      <c r="CE5996">
        <v>90486</v>
      </c>
      <c r="CF5996">
        <v>1056530</v>
      </c>
      <c r="CG5996">
        <v>0</v>
      </c>
      <c r="CH5996">
        <v>49742</v>
      </c>
      <c r="CI5996">
        <v>0</v>
      </c>
      <c r="CJ5996">
        <v>0</v>
      </c>
      <c r="CK5996">
        <v>0</v>
      </c>
      <c r="CL5996">
        <v>187019</v>
      </c>
      <c r="CM5996">
        <v>7969928</v>
      </c>
      <c r="CN5996">
        <v>0</v>
      </c>
      <c r="CO5996">
        <v>87655</v>
      </c>
      <c r="CP5996">
        <v>0</v>
      </c>
      <c r="CQ5996">
        <v>0</v>
      </c>
      <c r="CR5996">
        <v>87655</v>
      </c>
      <c r="CS5996">
        <v>2609607</v>
      </c>
      <c r="CT5996">
        <v>734404</v>
      </c>
      <c r="CU5996">
        <v>706457</v>
      </c>
      <c r="CV5996">
        <v>1424063</v>
      </c>
      <c r="CW5996">
        <v>0</v>
      </c>
      <c r="CX5996">
        <v>0</v>
      </c>
      <c r="CY5996">
        <v>105611</v>
      </c>
      <c r="CZ5996">
        <v>1911146</v>
      </c>
      <c r="DA5996">
        <v>0</v>
      </c>
      <c r="DB5996">
        <v>206333</v>
      </c>
      <c r="DC5996">
        <v>7697621</v>
      </c>
      <c r="DD5996">
        <v>59204</v>
      </c>
      <c r="DE5996">
        <v>9660552</v>
      </c>
      <c r="DF5996">
        <v>0</v>
      </c>
      <c r="DG5996">
        <v>34684</v>
      </c>
      <c r="DH5996">
        <v>0</v>
      </c>
      <c r="DI5996">
        <v>0</v>
      </c>
      <c r="DJ5996">
        <v>0</v>
      </c>
      <c r="DK5996">
        <v>0</v>
      </c>
      <c r="DL5996">
        <v>1317637</v>
      </c>
      <c r="DM5996">
        <v>30740439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f>Healthcare_Dataset_20164_20202[[#This Row],[NET_TOT]]+Healthcare_Dataset_20164_20202[[#This Row],[OTH_OP_REV]]-Healthcare_Dataset_20164_20202[[#This Row],[TOT_OP_EXP]]</f>
        <v>-1903727</v>
      </c>
      <c r="EB5996">
        <f>Healthcare_Dataset_20164_20202[[#This Row],[NET_TOT]]+Healthcare_Dataset_20164_20202[[#This Row],[OTH_OP_REV]]</f>
        <v>7756825</v>
      </c>
      <c r="EC5996" s="8">
        <f>IFERROR((Healthcare_Dataset_20164_20202[[#This Row],[Net from Operations]]/Healthcare_Dataset_20164_20202[[#This Row],[Total Operating Revenue]])*100, "0")</f>
        <v>-24.542606027595053</v>
      </c>
      <c r="ED5996">
        <f>Healthcare_Dataset_20164_20202[[#This Row],[Net from Operations]]+Healthcare_Dataset_20164_20202[[#This Row],[NONOP_REV]]</f>
        <v>-1869043</v>
      </c>
      <c r="EE5996" s="8">
        <f>IFERROR((Healthcare_Dataset_20164_20202[[#This Row],[Pre-tax Net Income]]/Healthcare_Dataset_20164_20202[[#This Row],[Total Operating Revenue]])*100, "0")</f>
        <v>-24.095464316908014</v>
      </c>
      <c r="EF5996">
        <f t="shared" si="93"/>
        <v>46.984848484848484</v>
      </c>
      <c r="EG59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56825</v>
      </c>
      <c r="EH5996">
        <f t="array" ref="EH5996">SUMPRODUCT(1/COUNTIF(Healthcare_Dataset_20164_20202[FAC_NO],Healthcare_Dataset_20164_20202[FAC_NO]))</f>
        <v>456.99999999998079</v>
      </c>
      <c r="EI59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7" spans="1:139" x14ac:dyDescent="0.35">
      <c r="A5997">
        <v>106190534</v>
      </c>
      <c r="B5997" t="s">
        <v>625</v>
      </c>
      <c r="C5997">
        <v>20201</v>
      </c>
      <c r="D5997">
        <f>YEAR(Healthcare_Dataset_20164_20202[[#This Row],[BEG_DATE]])</f>
        <v>2020</v>
      </c>
      <c r="E5997" t="str">
        <f>RIGHT(Healthcare_Dataset_20164_20202[[#This Row],[YEAR_QTR]],1)</f>
        <v>1</v>
      </c>
      <c r="F5997" s="1">
        <v>43831</v>
      </c>
      <c r="G5997" s="1">
        <v>43921</v>
      </c>
      <c r="H5997" t="s">
        <v>151</v>
      </c>
      <c r="I5997" t="s">
        <v>1070</v>
      </c>
      <c r="J5997">
        <v>925</v>
      </c>
      <c r="K5997" t="s">
        <v>160</v>
      </c>
      <c r="L5997" t="s">
        <v>131</v>
      </c>
      <c r="M5997" t="s">
        <v>144</v>
      </c>
      <c r="N5997" t="s">
        <v>200</v>
      </c>
      <c r="O5997">
        <v>204</v>
      </c>
      <c r="P5997">
        <v>204</v>
      </c>
      <c r="Q5997">
        <v>72</v>
      </c>
      <c r="R5997">
        <v>513</v>
      </c>
      <c r="S5997">
        <v>117</v>
      </c>
      <c r="T5997">
        <v>105</v>
      </c>
      <c r="U5997">
        <v>170</v>
      </c>
      <c r="V5997">
        <v>0</v>
      </c>
      <c r="W5997">
        <v>0</v>
      </c>
      <c r="X5997">
        <v>59</v>
      </c>
      <c r="Y5997">
        <v>41</v>
      </c>
      <c r="Z5997">
        <v>0</v>
      </c>
      <c r="AA5997">
        <v>63</v>
      </c>
      <c r="AB5997">
        <v>1068</v>
      </c>
      <c r="AC5997">
        <v>0</v>
      </c>
      <c r="AD5997">
        <v>3300</v>
      </c>
      <c r="AE5997">
        <v>700</v>
      </c>
      <c r="AF5997">
        <v>668</v>
      </c>
      <c r="AG5997">
        <v>1058</v>
      </c>
      <c r="AH5997">
        <v>0</v>
      </c>
      <c r="AI5997">
        <v>0</v>
      </c>
      <c r="AJ5997">
        <v>429</v>
      </c>
      <c r="AK5997">
        <v>163</v>
      </c>
      <c r="AL5997">
        <v>0</v>
      </c>
      <c r="AM5997">
        <v>213</v>
      </c>
      <c r="AN5997">
        <v>6531</v>
      </c>
      <c r="AO5997">
        <v>0</v>
      </c>
      <c r="AP5997">
        <v>1754</v>
      </c>
      <c r="AQ5997">
        <v>477</v>
      </c>
      <c r="AR5997">
        <v>380</v>
      </c>
      <c r="AS5997">
        <v>2109</v>
      </c>
      <c r="AT5997">
        <v>0</v>
      </c>
      <c r="AU5997">
        <v>0</v>
      </c>
      <c r="AV5997">
        <v>940</v>
      </c>
      <c r="AW5997">
        <v>552</v>
      </c>
      <c r="AX5997">
        <v>0</v>
      </c>
      <c r="AY5997">
        <v>1363</v>
      </c>
      <c r="AZ5997">
        <v>7575</v>
      </c>
      <c r="BA5997">
        <v>49136620</v>
      </c>
      <c r="BB5997">
        <v>10688979</v>
      </c>
      <c r="BC5997">
        <v>9265347</v>
      </c>
      <c r="BD5997">
        <v>17424202</v>
      </c>
      <c r="BE5997">
        <v>0</v>
      </c>
      <c r="BF5997">
        <v>0</v>
      </c>
      <c r="BG5997">
        <v>7275951</v>
      </c>
      <c r="BH5997">
        <v>2772689</v>
      </c>
      <c r="BI5997">
        <v>0</v>
      </c>
      <c r="BJ5997">
        <v>6026918</v>
      </c>
      <c r="BK5997">
        <v>102590706</v>
      </c>
      <c r="BL5997">
        <v>9439083</v>
      </c>
      <c r="BM5997">
        <v>2543712</v>
      </c>
      <c r="BN5997">
        <v>1344237</v>
      </c>
      <c r="BO5997">
        <v>12009991</v>
      </c>
      <c r="BP5997">
        <v>0</v>
      </c>
      <c r="BQ5997">
        <v>0</v>
      </c>
      <c r="BR5997">
        <v>5054026</v>
      </c>
      <c r="BS5997">
        <v>2949709</v>
      </c>
      <c r="BT5997">
        <v>0</v>
      </c>
      <c r="BU5997">
        <v>7298652</v>
      </c>
      <c r="BV5997">
        <v>40639410</v>
      </c>
      <c r="BW5997">
        <v>6118169</v>
      </c>
      <c r="BX5997">
        <v>49322583</v>
      </c>
      <c r="BY5997">
        <v>10686520</v>
      </c>
      <c r="BZ5997">
        <v>7696393</v>
      </c>
      <c r="CA5997">
        <v>28069349</v>
      </c>
      <c r="CB5997">
        <v>0</v>
      </c>
      <c r="CC5997">
        <v>0</v>
      </c>
      <c r="CD5997">
        <v>0</v>
      </c>
      <c r="CE5997">
        <v>10146908</v>
      </c>
      <c r="CF5997">
        <v>4214731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8931892</v>
      </c>
      <c r="CM5997">
        <v>125186545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6738695</v>
      </c>
      <c r="CT5997">
        <v>1980928</v>
      </c>
      <c r="CU5997">
        <v>2430077</v>
      </c>
      <c r="CV5997">
        <v>152207</v>
      </c>
      <c r="CW5997">
        <v>0</v>
      </c>
      <c r="CX5997">
        <v>0</v>
      </c>
      <c r="CY5997">
        <v>1653966</v>
      </c>
      <c r="CZ5997">
        <v>1263231</v>
      </c>
      <c r="DA5997">
        <v>0</v>
      </c>
      <c r="DB5997">
        <v>3824467</v>
      </c>
      <c r="DC5997">
        <v>18043571</v>
      </c>
      <c r="DD5997">
        <v>146384</v>
      </c>
      <c r="DE5997">
        <v>17961713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374119</v>
      </c>
      <c r="DM5997">
        <v>4504134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f>Healthcare_Dataset_20164_20202[[#This Row],[NET_TOT]]+Healthcare_Dataset_20164_20202[[#This Row],[OTH_OP_REV]]-Healthcare_Dataset_20164_20202[[#This Row],[TOT_OP_EXP]]</f>
        <v>228242</v>
      </c>
      <c r="EB5997">
        <f>Healthcare_Dataset_20164_20202[[#This Row],[NET_TOT]]+Healthcare_Dataset_20164_20202[[#This Row],[OTH_OP_REV]]</f>
        <v>18189955</v>
      </c>
      <c r="EC5997" s="8">
        <f>IFERROR((Healthcare_Dataset_20164_20202[[#This Row],[Net from Operations]]/Healthcare_Dataset_20164_20202[[#This Row],[Total Operating Revenue]])*100, "0")</f>
        <v>1.2547694592977279</v>
      </c>
      <c r="ED5997">
        <f>Healthcare_Dataset_20164_20202[[#This Row],[Net from Operations]]+Healthcare_Dataset_20164_20202[[#This Row],[NONOP_REV]]</f>
        <v>228242</v>
      </c>
      <c r="EE5997" s="8">
        <f>IFERROR((Healthcare_Dataset_20164_20202[[#This Row],[Pre-tax Net Income]]/Healthcare_Dataset_20164_20202[[#This Row],[Total Operating Revenue]])*100, "0")</f>
        <v>1.2547694592977279</v>
      </c>
      <c r="EF5997">
        <f t="shared" si="93"/>
        <v>6.1151685393258424</v>
      </c>
      <c r="EG59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89955</v>
      </c>
      <c r="EH5997">
        <f t="array" ref="EH5997">SUMPRODUCT(1/COUNTIF(Healthcare_Dataset_20164_20202[FAC_NO],Healthcare_Dataset_20164_20202[FAC_NO]))</f>
        <v>456.99999999998079</v>
      </c>
      <c r="EI59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8" spans="1:139" x14ac:dyDescent="0.35">
      <c r="A5998">
        <v>106301566</v>
      </c>
      <c r="B5998" t="s">
        <v>974</v>
      </c>
      <c r="C5998">
        <v>20201</v>
      </c>
      <c r="D5998">
        <f>YEAR(Healthcare_Dataset_20164_20202[[#This Row],[BEG_DATE]])</f>
        <v>2020</v>
      </c>
      <c r="E5998" t="str">
        <f>RIGHT(Healthcare_Dataset_20164_20202[[#This Row],[YEAR_QTR]],1)</f>
        <v>1</v>
      </c>
      <c r="F5998" s="1">
        <v>43831</v>
      </c>
      <c r="G5998" s="1">
        <v>43921</v>
      </c>
      <c r="H5998" t="s">
        <v>142</v>
      </c>
      <c r="I5998" t="s">
        <v>1086</v>
      </c>
      <c r="J5998">
        <v>1015</v>
      </c>
      <c r="K5998" t="s">
        <v>160</v>
      </c>
      <c r="L5998" t="s">
        <v>131</v>
      </c>
      <c r="M5998" t="s">
        <v>144</v>
      </c>
      <c r="N5998" t="s">
        <v>628</v>
      </c>
      <c r="O5998">
        <v>228</v>
      </c>
      <c r="P5998">
        <v>228</v>
      </c>
      <c r="Q5998">
        <v>228</v>
      </c>
      <c r="R5998">
        <v>381</v>
      </c>
      <c r="S5998">
        <v>312</v>
      </c>
      <c r="T5998">
        <v>325</v>
      </c>
      <c r="U5998">
        <v>533</v>
      </c>
      <c r="V5998">
        <v>0</v>
      </c>
      <c r="W5998">
        <v>0</v>
      </c>
      <c r="X5998">
        <v>54</v>
      </c>
      <c r="Y5998">
        <v>224</v>
      </c>
      <c r="Z5998">
        <v>0</v>
      </c>
      <c r="AA5998">
        <v>37</v>
      </c>
      <c r="AB5998">
        <v>1866</v>
      </c>
      <c r="AC5998">
        <v>0</v>
      </c>
      <c r="AD5998">
        <v>3677</v>
      </c>
      <c r="AE5998">
        <v>1800</v>
      </c>
      <c r="AF5998">
        <v>2025</v>
      </c>
      <c r="AG5998">
        <v>2688</v>
      </c>
      <c r="AH5998">
        <v>0</v>
      </c>
      <c r="AI5998">
        <v>0</v>
      </c>
      <c r="AJ5998">
        <v>241</v>
      </c>
      <c r="AK5998">
        <v>1108</v>
      </c>
      <c r="AL5998">
        <v>0</v>
      </c>
      <c r="AM5998">
        <v>147</v>
      </c>
      <c r="AN5998">
        <v>11686</v>
      </c>
      <c r="AO5998">
        <v>0</v>
      </c>
      <c r="AP5998">
        <v>705</v>
      </c>
      <c r="AQ5998">
        <v>785</v>
      </c>
      <c r="AR5998">
        <v>1406</v>
      </c>
      <c r="AS5998">
        <v>3500</v>
      </c>
      <c r="AT5998">
        <v>0</v>
      </c>
      <c r="AU5998">
        <v>0</v>
      </c>
      <c r="AV5998">
        <v>327</v>
      </c>
      <c r="AW5998">
        <v>1053</v>
      </c>
      <c r="AX5998">
        <v>0</v>
      </c>
      <c r="AY5998">
        <v>839</v>
      </c>
      <c r="AZ5998">
        <v>8615</v>
      </c>
      <c r="BA5998">
        <v>35784796</v>
      </c>
      <c r="BB5998">
        <v>28636113</v>
      </c>
      <c r="BC5998">
        <v>27420251</v>
      </c>
      <c r="BD5998">
        <v>38378434</v>
      </c>
      <c r="BE5998">
        <v>0</v>
      </c>
      <c r="BF5998">
        <v>0</v>
      </c>
      <c r="BG5998">
        <v>5792797</v>
      </c>
      <c r="BH5998">
        <v>22796682</v>
      </c>
      <c r="BI5998">
        <v>0</v>
      </c>
      <c r="BJ5998">
        <v>2789574</v>
      </c>
      <c r="BK5998">
        <v>161598647</v>
      </c>
      <c r="BL5998">
        <v>4137897</v>
      </c>
      <c r="BM5998">
        <v>5966651</v>
      </c>
      <c r="BN5998">
        <v>6926795</v>
      </c>
      <c r="BO5998">
        <v>18747559</v>
      </c>
      <c r="BP5998">
        <v>0</v>
      </c>
      <c r="BQ5998">
        <v>0</v>
      </c>
      <c r="BR5998">
        <v>3295370</v>
      </c>
      <c r="BS5998">
        <v>8345504</v>
      </c>
      <c r="BT5998">
        <v>0</v>
      </c>
      <c r="BU5998">
        <v>4480708</v>
      </c>
      <c r="BV5998">
        <v>51900484</v>
      </c>
      <c r="BW5998">
        <v>281376</v>
      </c>
      <c r="BX5998">
        <v>32752798</v>
      </c>
      <c r="BY5998">
        <v>28388299</v>
      </c>
      <c r="BZ5998">
        <v>28178506</v>
      </c>
      <c r="CA5998">
        <v>45305255</v>
      </c>
      <c r="CB5998">
        <v>-1902993</v>
      </c>
      <c r="CC5998">
        <v>0</v>
      </c>
      <c r="CD5998">
        <v>0</v>
      </c>
      <c r="CE5998">
        <v>7455983</v>
      </c>
      <c r="CF5998">
        <v>25549222</v>
      </c>
      <c r="CG5998">
        <v>0</v>
      </c>
      <c r="CH5998">
        <v>398942</v>
      </c>
      <c r="CI5998">
        <v>0</v>
      </c>
      <c r="CJ5998">
        <v>0</v>
      </c>
      <c r="CK5998">
        <v>0</v>
      </c>
      <c r="CL5998">
        <v>5683204</v>
      </c>
      <c r="CM5998">
        <v>172090592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7169895</v>
      </c>
      <c r="CT5998">
        <v>6214465</v>
      </c>
      <c r="CU5998">
        <v>8071532</v>
      </c>
      <c r="CV5998">
        <v>11820738</v>
      </c>
      <c r="CW5998">
        <v>0</v>
      </c>
      <c r="CX5998">
        <v>0</v>
      </c>
      <c r="CY5998">
        <v>1632184</v>
      </c>
      <c r="CZ5998">
        <v>5592964</v>
      </c>
      <c r="DA5998">
        <v>0</v>
      </c>
      <c r="DB5998">
        <v>906761</v>
      </c>
      <c r="DC5998">
        <v>41408539</v>
      </c>
      <c r="DD5998">
        <v>444871</v>
      </c>
      <c r="DE5998">
        <v>48978644</v>
      </c>
      <c r="DF5998">
        <v>1509215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439990</v>
      </c>
      <c r="DM5998">
        <v>10361876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f>Healthcare_Dataset_20164_20202[[#This Row],[NET_TOT]]+Healthcare_Dataset_20164_20202[[#This Row],[OTH_OP_REV]]-Healthcare_Dataset_20164_20202[[#This Row],[TOT_OP_EXP]]</f>
        <v>-7125234</v>
      </c>
      <c r="EB5998">
        <f>Healthcare_Dataset_20164_20202[[#This Row],[NET_TOT]]+Healthcare_Dataset_20164_20202[[#This Row],[OTH_OP_REV]]</f>
        <v>41853410</v>
      </c>
      <c r="EC5998" s="8">
        <f>IFERROR((Healthcare_Dataset_20164_20202[[#This Row],[Net from Operations]]/Healthcare_Dataset_20164_20202[[#This Row],[Total Operating Revenue]])*100, "0")</f>
        <v>-17.024261583464764</v>
      </c>
      <c r="ED5998">
        <f>Healthcare_Dataset_20164_20202[[#This Row],[Net from Operations]]+Healthcare_Dataset_20164_20202[[#This Row],[NONOP_REV]]</f>
        <v>-7125234</v>
      </c>
      <c r="EE5998" s="8">
        <f>IFERROR((Healthcare_Dataset_20164_20202[[#This Row],[Pre-tax Net Income]]/Healthcare_Dataset_20164_20202[[#This Row],[Total Operating Revenue]])*100, "0")</f>
        <v>-17.024261583464764</v>
      </c>
      <c r="EF5998">
        <f t="shared" si="93"/>
        <v>6.262593783494105</v>
      </c>
      <c r="EG59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853410</v>
      </c>
      <c r="EH5998">
        <f t="array" ref="EH5998">SUMPRODUCT(1/COUNTIF(Healthcare_Dataset_20164_20202[FAC_NO],Healthcare_Dataset_20164_20202[FAC_NO]))</f>
        <v>456.99999999998079</v>
      </c>
      <c r="EI59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5999" spans="1:139" x14ac:dyDescent="0.35">
      <c r="A5999">
        <v>106040802</v>
      </c>
      <c r="B5999" t="s">
        <v>629</v>
      </c>
      <c r="C5999">
        <v>20201</v>
      </c>
      <c r="D5999">
        <f>YEAR(Healthcare_Dataset_20164_20202[[#This Row],[BEG_DATE]])</f>
        <v>2020</v>
      </c>
      <c r="E5999" t="str">
        <f>RIGHT(Healthcare_Dataset_20164_20202[[#This Row],[YEAR_QTR]],1)</f>
        <v>1</v>
      </c>
      <c r="F5999" s="1">
        <v>43831</v>
      </c>
      <c r="G5999" s="1">
        <v>43921</v>
      </c>
      <c r="H5999" t="s">
        <v>213</v>
      </c>
      <c r="I5999" t="s">
        <v>1062</v>
      </c>
      <c r="J5999">
        <v>221</v>
      </c>
      <c r="K5999" t="s">
        <v>148</v>
      </c>
      <c r="L5999" t="s">
        <v>131</v>
      </c>
      <c r="M5999" t="s">
        <v>132</v>
      </c>
      <c r="N5999" t="s">
        <v>630</v>
      </c>
      <c r="O5999">
        <v>106</v>
      </c>
      <c r="P5999">
        <v>106</v>
      </c>
      <c r="Q5999">
        <v>75</v>
      </c>
      <c r="R5999">
        <v>70</v>
      </c>
      <c r="S5999">
        <v>0</v>
      </c>
      <c r="T5999">
        <v>12</v>
      </c>
      <c r="U5999">
        <v>12</v>
      </c>
      <c r="V5999">
        <v>0</v>
      </c>
      <c r="W5999">
        <v>0</v>
      </c>
      <c r="X5999">
        <v>12</v>
      </c>
      <c r="Y5999">
        <v>0</v>
      </c>
      <c r="Z5999">
        <v>0</v>
      </c>
      <c r="AA5999">
        <v>3</v>
      </c>
      <c r="AB5999">
        <v>109</v>
      </c>
      <c r="AC5999">
        <v>9</v>
      </c>
      <c r="AD5999">
        <v>505</v>
      </c>
      <c r="AE5999">
        <v>0</v>
      </c>
      <c r="AF5999">
        <v>6199</v>
      </c>
      <c r="AG5999">
        <v>41</v>
      </c>
      <c r="AH5999">
        <v>0</v>
      </c>
      <c r="AI5999">
        <v>0</v>
      </c>
      <c r="AJ5999">
        <v>54</v>
      </c>
      <c r="AK5999">
        <v>0</v>
      </c>
      <c r="AL5999">
        <v>0</v>
      </c>
      <c r="AM5999">
        <v>7</v>
      </c>
      <c r="AN5999">
        <v>6806</v>
      </c>
      <c r="AO5999">
        <v>6183</v>
      </c>
      <c r="AP5999">
        <v>5634</v>
      </c>
      <c r="AQ5999">
        <v>0</v>
      </c>
      <c r="AR5999">
        <v>2078</v>
      </c>
      <c r="AS5999">
        <v>10282</v>
      </c>
      <c r="AT5999">
        <v>0</v>
      </c>
      <c r="AU5999">
        <v>0</v>
      </c>
      <c r="AV5999">
        <v>5046</v>
      </c>
      <c r="AW5999">
        <v>0</v>
      </c>
      <c r="AX5999">
        <v>0</v>
      </c>
      <c r="AY5999">
        <v>1705</v>
      </c>
      <c r="AZ5999">
        <v>24745</v>
      </c>
      <c r="BA5999">
        <v>1917115</v>
      </c>
      <c r="BB5999">
        <v>0</v>
      </c>
      <c r="BC5999">
        <v>981531</v>
      </c>
      <c r="BD5999">
        <v>76376</v>
      </c>
      <c r="BE5999">
        <v>0</v>
      </c>
      <c r="BF5999">
        <v>0</v>
      </c>
      <c r="BG5999">
        <v>104819</v>
      </c>
      <c r="BH5999">
        <v>0</v>
      </c>
      <c r="BI5999">
        <v>0</v>
      </c>
      <c r="BJ5999">
        <v>15234</v>
      </c>
      <c r="BK5999">
        <v>3095075</v>
      </c>
      <c r="BL5999">
        <v>5458950</v>
      </c>
      <c r="BM5999">
        <v>0</v>
      </c>
      <c r="BN5999">
        <v>2011691</v>
      </c>
      <c r="BO5999">
        <v>6749449</v>
      </c>
      <c r="BP5999">
        <v>0</v>
      </c>
      <c r="BQ5999">
        <v>0</v>
      </c>
      <c r="BR5999">
        <v>3107735</v>
      </c>
      <c r="BS5999">
        <v>0</v>
      </c>
      <c r="BT5999">
        <v>0</v>
      </c>
      <c r="BU5999">
        <v>1125837</v>
      </c>
      <c r="BV5999">
        <v>18453662</v>
      </c>
      <c r="BW5999">
        <v>993026</v>
      </c>
      <c r="BX5999">
        <v>4331551</v>
      </c>
      <c r="BY5999">
        <v>0</v>
      </c>
      <c r="BZ5999">
        <v>2211571</v>
      </c>
      <c r="CA5999">
        <v>5043326</v>
      </c>
      <c r="CB5999">
        <v>-71168</v>
      </c>
      <c r="CC5999">
        <v>0</v>
      </c>
      <c r="CD5999">
        <v>0</v>
      </c>
      <c r="CE5999">
        <v>1552177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14060483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3044514</v>
      </c>
      <c r="CT5999">
        <v>0</v>
      </c>
      <c r="CU5999">
        <v>852819</v>
      </c>
      <c r="CV5999">
        <v>1782499</v>
      </c>
      <c r="CW5999">
        <v>0</v>
      </c>
      <c r="CX5999">
        <v>0</v>
      </c>
      <c r="CY5999">
        <v>1660377</v>
      </c>
      <c r="CZ5999">
        <v>0</v>
      </c>
      <c r="DA5999">
        <v>0</v>
      </c>
      <c r="DB5999">
        <v>148045</v>
      </c>
      <c r="DC5999">
        <v>7488254</v>
      </c>
      <c r="DD5999">
        <v>71815</v>
      </c>
      <c r="DE5999">
        <v>7919733</v>
      </c>
      <c r="DF5999">
        <v>1184831</v>
      </c>
      <c r="DG5999">
        <v>-92707</v>
      </c>
      <c r="DH5999">
        <v>0</v>
      </c>
      <c r="DI5999">
        <v>0</v>
      </c>
      <c r="DJ5999">
        <v>0</v>
      </c>
      <c r="DK5999">
        <v>0</v>
      </c>
      <c r="DL5999">
        <v>75752</v>
      </c>
      <c r="DM5999">
        <v>2635204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f>Healthcare_Dataset_20164_20202[[#This Row],[NET_TOT]]+Healthcare_Dataset_20164_20202[[#This Row],[OTH_OP_REV]]-Healthcare_Dataset_20164_20202[[#This Row],[TOT_OP_EXP]]</f>
        <v>-359664</v>
      </c>
      <c r="EB5999">
        <f>Healthcare_Dataset_20164_20202[[#This Row],[NET_TOT]]+Healthcare_Dataset_20164_20202[[#This Row],[OTH_OP_REV]]</f>
        <v>7560069</v>
      </c>
      <c r="EC5999" s="8">
        <f>IFERROR((Healthcare_Dataset_20164_20202[[#This Row],[Net from Operations]]/Healthcare_Dataset_20164_20202[[#This Row],[Total Operating Revenue]])*100, "0")</f>
        <v>-4.7574168965918169</v>
      </c>
      <c r="ED5999">
        <f>Healthcare_Dataset_20164_20202[[#This Row],[Net from Operations]]+Healthcare_Dataset_20164_20202[[#This Row],[NONOP_REV]]</f>
        <v>-452371</v>
      </c>
      <c r="EE5999" s="8">
        <f>IFERROR((Healthcare_Dataset_20164_20202[[#This Row],[Pre-tax Net Income]]/Healthcare_Dataset_20164_20202[[#This Row],[Total Operating Revenue]])*100, "0")</f>
        <v>-5.9836887732109325</v>
      </c>
      <c r="EF5999">
        <f t="shared" si="93"/>
        <v>62.440366972477065</v>
      </c>
      <c r="EG59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60069</v>
      </c>
      <c r="EH5999">
        <f t="array" ref="EH5999">SUMPRODUCT(1/COUNTIF(Healthcare_Dataset_20164_20202[FAC_NO],Healthcare_Dataset_20164_20202[FAC_NO]))</f>
        <v>456.99999999998079</v>
      </c>
      <c r="EI59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0" spans="1:139" x14ac:dyDescent="0.35">
      <c r="A6000">
        <v>106040937</v>
      </c>
      <c r="B6000" t="s">
        <v>631</v>
      </c>
      <c r="C6000">
        <v>20201</v>
      </c>
      <c r="D6000">
        <f>YEAR(Healthcare_Dataset_20164_20202[[#This Row],[BEG_DATE]])</f>
        <v>2020</v>
      </c>
      <c r="E6000" t="str">
        <f>RIGHT(Healthcare_Dataset_20164_20202[[#This Row],[YEAR_QTR]],1)</f>
        <v>1</v>
      </c>
      <c r="F6000" s="1">
        <v>43831</v>
      </c>
      <c r="G6000" s="1">
        <v>43921</v>
      </c>
      <c r="H6000" t="s">
        <v>213</v>
      </c>
      <c r="I6000" t="s">
        <v>1062</v>
      </c>
      <c r="J6000">
        <v>221</v>
      </c>
      <c r="K6000" t="s">
        <v>148</v>
      </c>
      <c r="L6000" t="s">
        <v>131</v>
      </c>
      <c r="M6000" t="s">
        <v>144</v>
      </c>
      <c r="N6000" t="s">
        <v>632</v>
      </c>
      <c r="O6000">
        <v>153</v>
      </c>
      <c r="P6000">
        <v>153</v>
      </c>
      <c r="Q6000">
        <v>153</v>
      </c>
      <c r="R6000">
        <v>1524</v>
      </c>
      <c r="S6000">
        <v>91</v>
      </c>
      <c r="T6000">
        <v>266</v>
      </c>
      <c r="U6000">
        <v>1063</v>
      </c>
      <c r="V6000">
        <v>0</v>
      </c>
      <c r="W6000">
        <v>0</v>
      </c>
      <c r="X6000">
        <v>315</v>
      </c>
      <c r="Y6000">
        <v>87</v>
      </c>
      <c r="Z6000">
        <v>5</v>
      </c>
      <c r="AA6000">
        <v>38</v>
      </c>
      <c r="AB6000">
        <v>3389</v>
      </c>
      <c r="AC6000">
        <v>0</v>
      </c>
      <c r="AD6000">
        <v>6114</v>
      </c>
      <c r="AE6000">
        <v>337</v>
      </c>
      <c r="AF6000">
        <v>912</v>
      </c>
      <c r="AG6000">
        <v>3243</v>
      </c>
      <c r="AH6000">
        <v>0</v>
      </c>
      <c r="AI6000">
        <v>0</v>
      </c>
      <c r="AJ6000">
        <v>899</v>
      </c>
      <c r="AK6000">
        <v>255</v>
      </c>
      <c r="AL6000">
        <v>18</v>
      </c>
      <c r="AM6000">
        <v>81</v>
      </c>
      <c r="AN6000">
        <v>11859</v>
      </c>
      <c r="AO6000">
        <v>0</v>
      </c>
      <c r="AP6000">
        <v>69439</v>
      </c>
      <c r="AQ6000">
        <v>2915</v>
      </c>
      <c r="AR6000">
        <v>6358</v>
      </c>
      <c r="AS6000">
        <v>53660</v>
      </c>
      <c r="AT6000">
        <v>0</v>
      </c>
      <c r="AU6000">
        <v>75</v>
      </c>
      <c r="AV6000">
        <v>9753</v>
      </c>
      <c r="AW6000">
        <v>25172</v>
      </c>
      <c r="AX6000">
        <v>72</v>
      </c>
      <c r="AY6000">
        <v>5228</v>
      </c>
      <c r="AZ6000">
        <v>172672</v>
      </c>
      <c r="BA6000">
        <v>61139090</v>
      </c>
      <c r="BB6000">
        <v>3257300</v>
      </c>
      <c r="BC6000">
        <v>7088292</v>
      </c>
      <c r="BD6000">
        <v>34403767</v>
      </c>
      <c r="BE6000">
        <v>0</v>
      </c>
      <c r="BF6000">
        <v>0</v>
      </c>
      <c r="BG6000">
        <v>10813678</v>
      </c>
      <c r="BH6000">
        <v>3697009</v>
      </c>
      <c r="BI6000">
        <v>425239</v>
      </c>
      <c r="BJ6000">
        <v>670958</v>
      </c>
      <c r="BK6000">
        <v>121495333</v>
      </c>
      <c r="BL6000">
        <v>57540273</v>
      </c>
      <c r="BM6000">
        <v>2611715</v>
      </c>
      <c r="BN6000">
        <v>4008260</v>
      </c>
      <c r="BO6000">
        <v>42573217</v>
      </c>
      <c r="BP6000">
        <v>0</v>
      </c>
      <c r="BQ6000">
        <v>26191</v>
      </c>
      <c r="BR6000">
        <v>20685050</v>
      </c>
      <c r="BS6000">
        <v>7476902</v>
      </c>
      <c r="BT6000">
        <v>57328</v>
      </c>
      <c r="BU6000">
        <v>3299655</v>
      </c>
      <c r="BV6000">
        <v>138278591</v>
      </c>
      <c r="BW6000">
        <v>2976504</v>
      </c>
      <c r="BX6000">
        <v>89347294</v>
      </c>
      <c r="BY6000">
        <v>4364568</v>
      </c>
      <c r="BZ6000">
        <v>11264377</v>
      </c>
      <c r="CA6000">
        <v>47058229</v>
      </c>
      <c r="CB6000">
        <v>-483151</v>
      </c>
      <c r="CC6000">
        <v>0</v>
      </c>
      <c r="CD6000">
        <v>20202</v>
      </c>
      <c r="CE6000">
        <v>22470318</v>
      </c>
      <c r="CF6000">
        <v>3112498</v>
      </c>
      <c r="CG6000">
        <v>0</v>
      </c>
      <c r="CH6000">
        <v>527007</v>
      </c>
      <c r="CI6000">
        <v>-126435</v>
      </c>
      <c r="CJ6000">
        <v>0</v>
      </c>
      <c r="CK6000">
        <v>0</v>
      </c>
      <c r="CL6000">
        <v>2287791</v>
      </c>
      <c r="CM6000">
        <v>182819202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29332069</v>
      </c>
      <c r="CT6000">
        <v>1504447</v>
      </c>
      <c r="CU6000">
        <v>315326</v>
      </c>
      <c r="CV6000">
        <v>29918755</v>
      </c>
      <c r="CW6000">
        <v>0</v>
      </c>
      <c r="CX6000">
        <v>5989</v>
      </c>
      <c r="CY6000">
        <v>9028410</v>
      </c>
      <c r="CZ6000">
        <v>6250663</v>
      </c>
      <c r="DA6000">
        <v>81995</v>
      </c>
      <c r="DB6000">
        <v>517068</v>
      </c>
      <c r="DC6000">
        <v>76954722</v>
      </c>
      <c r="DD6000">
        <v>1458366</v>
      </c>
      <c r="DE6000">
        <v>84143745</v>
      </c>
      <c r="DF6000">
        <v>13268626</v>
      </c>
      <c r="DG6000">
        <v>1369929</v>
      </c>
      <c r="DH6000">
        <v>0</v>
      </c>
      <c r="DI6000">
        <v>0</v>
      </c>
      <c r="DJ6000">
        <v>0</v>
      </c>
      <c r="DK6000">
        <v>0</v>
      </c>
      <c r="DL6000">
        <v>11856561</v>
      </c>
      <c r="DM6000">
        <v>88891702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4590556</v>
      </c>
      <c r="DY6000">
        <v>0</v>
      </c>
      <c r="DZ6000">
        <v>9506580</v>
      </c>
      <c r="EA6000">
        <f>Healthcare_Dataset_20164_20202[[#This Row],[NET_TOT]]+Healthcare_Dataset_20164_20202[[#This Row],[OTH_OP_REV]]-Healthcare_Dataset_20164_20202[[#This Row],[TOT_OP_EXP]]</f>
        <v>-5730657</v>
      </c>
      <c r="EB6000">
        <f>Healthcare_Dataset_20164_20202[[#This Row],[NET_TOT]]+Healthcare_Dataset_20164_20202[[#This Row],[OTH_OP_REV]]</f>
        <v>78413088</v>
      </c>
      <c r="EC6000" s="8">
        <f>IFERROR((Healthcare_Dataset_20164_20202[[#This Row],[Net from Operations]]/Healthcare_Dataset_20164_20202[[#This Row],[Total Operating Revenue]])*100, "0")</f>
        <v>-7.3082914423673762</v>
      </c>
      <c r="ED6000">
        <f>Healthcare_Dataset_20164_20202[[#This Row],[Net from Operations]]+Healthcare_Dataset_20164_20202[[#This Row],[NONOP_REV]]</f>
        <v>-4360728</v>
      </c>
      <c r="EE6000" s="8">
        <f>IFERROR((Healthcare_Dataset_20164_20202[[#This Row],[Pre-tax Net Income]]/Healthcare_Dataset_20164_20202[[#This Row],[Total Operating Revenue]])*100, "0")</f>
        <v>-5.5612246771865426</v>
      </c>
      <c r="EF6000">
        <f t="shared" si="93"/>
        <v>3.4992623192682206</v>
      </c>
      <c r="EG60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413088</v>
      </c>
      <c r="EH6000">
        <f t="array" ref="EH6000">SUMPRODUCT(1/COUNTIF(Healthcare_Dataset_20164_20202[FAC_NO],Healthcare_Dataset_20164_20202[FAC_NO]))</f>
        <v>456.99999999998079</v>
      </c>
      <c r="EI60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1" spans="1:139" x14ac:dyDescent="0.35">
      <c r="A6001">
        <v>106331226</v>
      </c>
      <c r="B6001" t="s">
        <v>634</v>
      </c>
      <c r="C6001">
        <v>20201</v>
      </c>
      <c r="D6001">
        <f>YEAR(Healthcare_Dataset_20164_20202[[#This Row],[BEG_DATE]])</f>
        <v>2020</v>
      </c>
      <c r="E6001" t="str">
        <f>RIGHT(Healthcare_Dataset_20164_20202[[#This Row],[YEAR_QTR]],1)</f>
        <v>1</v>
      </c>
      <c r="F6001" s="1">
        <v>43831</v>
      </c>
      <c r="G6001" s="1">
        <v>43921</v>
      </c>
      <c r="H6001" t="s">
        <v>279</v>
      </c>
      <c r="I6001" t="s">
        <v>1067</v>
      </c>
      <c r="J6001">
        <v>1111</v>
      </c>
      <c r="K6001" t="s">
        <v>160</v>
      </c>
      <c r="L6001" t="s">
        <v>131</v>
      </c>
      <c r="M6001" t="s">
        <v>144</v>
      </c>
      <c r="N6001" t="s">
        <v>444</v>
      </c>
      <c r="O6001">
        <v>68</v>
      </c>
      <c r="P6001">
        <v>68</v>
      </c>
      <c r="Q6001">
        <v>62</v>
      </c>
      <c r="R6001">
        <v>101</v>
      </c>
      <c r="S6001">
        <v>147</v>
      </c>
      <c r="T6001">
        <v>48</v>
      </c>
      <c r="U6001">
        <v>125</v>
      </c>
      <c r="V6001">
        <v>6</v>
      </c>
      <c r="W6001">
        <v>0</v>
      </c>
      <c r="X6001">
        <v>82</v>
      </c>
      <c r="Y6001">
        <v>64</v>
      </c>
      <c r="Z6001">
        <v>0</v>
      </c>
      <c r="AA6001">
        <v>0</v>
      </c>
      <c r="AB6001">
        <v>573</v>
      </c>
      <c r="AC6001">
        <v>0</v>
      </c>
      <c r="AD6001">
        <v>1189</v>
      </c>
      <c r="AE6001">
        <v>1149</v>
      </c>
      <c r="AF6001">
        <v>266</v>
      </c>
      <c r="AG6001">
        <v>705</v>
      </c>
      <c r="AH6001">
        <v>29</v>
      </c>
      <c r="AI6001">
        <v>0</v>
      </c>
      <c r="AJ6001">
        <v>496</v>
      </c>
      <c r="AK6001">
        <v>428</v>
      </c>
      <c r="AL6001">
        <v>0</v>
      </c>
      <c r="AM6001">
        <v>6</v>
      </c>
      <c r="AN6001">
        <v>4268</v>
      </c>
      <c r="AO6001">
        <v>0</v>
      </c>
      <c r="AP6001">
        <v>94</v>
      </c>
      <c r="AQ6001">
        <v>225</v>
      </c>
      <c r="AR6001">
        <v>0</v>
      </c>
      <c r="AS6001">
        <v>0</v>
      </c>
      <c r="AT6001">
        <v>0</v>
      </c>
      <c r="AU6001">
        <v>0</v>
      </c>
      <c r="AV6001">
        <v>147</v>
      </c>
      <c r="AW6001">
        <v>132</v>
      </c>
      <c r="AX6001">
        <v>0</v>
      </c>
      <c r="AY6001">
        <v>14</v>
      </c>
      <c r="AZ6001">
        <v>612</v>
      </c>
      <c r="BA6001">
        <v>2665250</v>
      </c>
      <c r="BB6001">
        <v>2585000</v>
      </c>
      <c r="BC6001">
        <v>595500</v>
      </c>
      <c r="BD6001">
        <v>1581061</v>
      </c>
      <c r="BE6001">
        <v>65000</v>
      </c>
      <c r="BF6001">
        <v>0</v>
      </c>
      <c r="BG6001">
        <v>1111000</v>
      </c>
      <c r="BH6001">
        <v>963000</v>
      </c>
      <c r="BI6001">
        <v>0</v>
      </c>
      <c r="BJ6001">
        <v>13320</v>
      </c>
      <c r="BK6001">
        <v>9579131</v>
      </c>
      <c r="BL6001">
        <v>24433</v>
      </c>
      <c r="BM6001">
        <v>58483</v>
      </c>
      <c r="BN6001">
        <v>0</v>
      </c>
      <c r="BO6001">
        <v>0</v>
      </c>
      <c r="BP6001">
        <v>0</v>
      </c>
      <c r="BQ6001">
        <v>0</v>
      </c>
      <c r="BR6001">
        <v>38209</v>
      </c>
      <c r="BS6001">
        <v>34310</v>
      </c>
      <c r="BT6001">
        <v>0</v>
      </c>
      <c r="BU6001">
        <v>3639</v>
      </c>
      <c r="BV6001">
        <v>159074</v>
      </c>
      <c r="BW6001">
        <v>39770</v>
      </c>
      <c r="BX6001">
        <v>1444217</v>
      </c>
      <c r="BY6001">
        <v>1624413</v>
      </c>
      <c r="BZ6001">
        <v>1282826</v>
      </c>
      <c r="CA6001">
        <v>281526</v>
      </c>
      <c r="CB6001">
        <v>0</v>
      </c>
      <c r="CC6001">
        <v>32768</v>
      </c>
      <c r="CD6001">
        <v>0</v>
      </c>
      <c r="CE6001">
        <v>638237</v>
      </c>
      <c r="CF6001">
        <v>607071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12915</v>
      </c>
      <c r="CM6001">
        <v>5963743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1234400</v>
      </c>
      <c r="CT6001">
        <v>1008338</v>
      </c>
      <c r="CU6001">
        <v>-689798</v>
      </c>
      <c r="CV6001">
        <v>1292971</v>
      </c>
      <c r="CW6001">
        <v>31962</v>
      </c>
      <c r="CX6001">
        <v>0</v>
      </c>
      <c r="CY6001">
        <v>506359</v>
      </c>
      <c r="CZ6001">
        <v>386241</v>
      </c>
      <c r="DA6001">
        <v>0</v>
      </c>
      <c r="DB6001">
        <v>3989</v>
      </c>
      <c r="DC6001">
        <v>3774462</v>
      </c>
      <c r="DD6001">
        <v>6551</v>
      </c>
      <c r="DE6001">
        <v>298507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168426</v>
      </c>
      <c r="DM6001">
        <v>9798551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f>Healthcare_Dataset_20164_20202[[#This Row],[NET_TOT]]+Healthcare_Dataset_20164_20202[[#This Row],[OTH_OP_REV]]-Healthcare_Dataset_20164_20202[[#This Row],[TOT_OP_EXP]]</f>
        <v>795943</v>
      </c>
      <c r="EB6001">
        <f>Healthcare_Dataset_20164_20202[[#This Row],[NET_TOT]]+Healthcare_Dataset_20164_20202[[#This Row],[OTH_OP_REV]]</f>
        <v>3781013</v>
      </c>
      <c r="EC6001" s="8">
        <f>IFERROR((Healthcare_Dataset_20164_20202[[#This Row],[Net from Operations]]/Healthcare_Dataset_20164_20202[[#This Row],[Total Operating Revenue]])*100, "0")</f>
        <v>21.051051662609993</v>
      </c>
      <c r="ED6001">
        <f>Healthcare_Dataset_20164_20202[[#This Row],[Net from Operations]]+Healthcare_Dataset_20164_20202[[#This Row],[NONOP_REV]]</f>
        <v>795943</v>
      </c>
      <c r="EE6001" s="8">
        <f>IFERROR((Healthcare_Dataset_20164_20202[[#This Row],[Pre-tax Net Income]]/Healthcare_Dataset_20164_20202[[#This Row],[Total Operating Revenue]])*100, "0")</f>
        <v>21.051051662609993</v>
      </c>
      <c r="EF6001">
        <f t="shared" si="93"/>
        <v>7.4485165794066317</v>
      </c>
      <c r="EG60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81013</v>
      </c>
      <c r="EH6001">
        <f t="array" ref="EH6001">SUMPRODUCT(1/COUNTIF(Healthcare_Dataset_20164_20202[FAC_NO],Healthcare_Dataset_20164_20202[FAC_NO]))</f>
        <v>456.99999999998079</v>
      </c>
      <c r="EI60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2" spans="1:139" x14ac:dyDescent="0.35">
      <c r="A6002">
        <v>106190696</v>
      </c>
      <c r="B6002" t="s">
        <v>635</v>
      </c>
      <c r="C6002">
        <v>20201</v>
      </c>
      <c r="D6002">
        <f>YEAR(Healthcare_Dataset_20164_20202[[#This Row],[BEG_DATE]])</f>
        <v>2020</v>
      </c>
      <c r="E6002" t="str">
        <f>RIGHT(Healthcare_Dataset_20164_20202[[#This Row],[YEAR_QTR]],1)</f>
        <v>1</v>
      </c>
      <c r="F6002" s="1">
        <v>43831</v>
      </c>
      <c r="G6002" s="1">
        <v>43921</v>
      </c>
      <c r="H6002" t="s">
        <v>151</v>
      </c>
      <c r="I6002" t="s">
        <v>1070</v>
      </c>
      <c r="J6002">
        <v>907</v>
      </c>
      <c r="K6002" t="s">
        <v>160</v>
      </c>
      <c r="L6002" t="s">
        <v>131</v>
      </c>
      <c r="M6002" t="s">
        <v>144</v>
      </c>
      <c r="N6002" t="s">
        <v>636</v>
      </c>
      <c r="O6002">
        <v>231</v>
      </c>
      <c r="P6002">
        <v>231</v>
      </c>
      <c r="Q6002">
        <v>231</v>
      </c>
      <c r="R6002">
        <v>165</v>
      </c>
      <c r="S6002">
        <v>51</v>
      </c>
      <c r="T6002">
        <v>671</v>
      </c>
      <c r="U6002">
        <v>218</v>
      </c>
      <c r="V6002">
        <v>0</v>
      </c>
      <c r="W6002">
        <v>0</v>
      </c>
      <c r="X6002">
        <v>15</v>
      </c>
      <c r="Y6002">
        <v>49</v>
      </c>
      <c r="Z6002">
        <v>0</v>
      </c>
      <c r="AA6002">
        <v>21</v>
      </c>
      <c r="AB6002">
        <v>1190</v>
      </c>
      <c r="AC6002">
        <v>0</v>
      </c>
      <c r="AD6002">
        <v>645</v>
      </c>
      <c r="AE6002">
        <v>292</v>
      </c>
      <c r="AF6002">
        <v>6477</v>
      </c>
      <c r="AG6002">
        <v>4494</v>
      </c>
      <c r="AH6002">
        <v>0</v>
      </c>
      <c r="AI6002">
        <v>0</v>
      </c>
      <c r="AJ6002">
        <v>51</v>
      </c>
      <c r="AK6002">
        <v>330</v>
      </c>
      <c r="AL6002">
        <v>0</v>
      </c>
      <c r="AM6002">
        <v>74</v>
      </c>
      <c r="AN6002">
        <v>12363</v>
      </c>
      <c r="AO6002">
        <v>0</v>
      </c>
      <c r="AP6002">
        <v>132</v>
      </c>
      <c r="AQ6002">
        <v>71</v>
      </c>
      <c r="AR6002">
        <v>423</v>
      </c>
      <c r="AS6002">
        <v>1142</v>
      </c>
      <c r="AT6002">
        <v>0</v>
      </c>
      <c r="AU6002">
        <v>0</v>
      </c>
      <c r="AV6002">
        <v>100</v>
      </c>
      <c r="AW6002">
        <v>250</v>
      </c>
      <c r="AX6002">
        <v>1</v>
      </c>
      <c r="AY6002">
        <v>282</v>
      </c>
      <c r="AZ6002">
        <v>2401</v>
      </c>
      <c r="BA6002">
        <v>3188194</v>
      </c>
      <c r="BB6002">
        <v>1925629</v>
      </c>
      <c r="BC6002">
        <v>17739506</v>
      </c>
      <c r="BD6002">
        <v>13568804</v>
      </c>
      <c r="BE6002">
        <v>0</v>
      </c>
      <c r="BF6002">
        <v>0</v>
      </c>
      <c r="BG6002">
        <v>162757</v>
      </c>
      <c r="BH6002">
        <v>487004</v>
      </c>
      <c r="BI6002">
        <v>0</v>
      </c>
      <c r="BJ6002">
        <v>349175</v>
      </c>
      <c r="BK6002">
        <v>37421069</v>
      </c>
      <c r="BL6002">
        <v>343760</v>
      </c>
      <c r="BM6002">
        <v>433827</v>
      </c>
      <c r="BN6002">
        <v>975309</v>
      </c>
      <c r="BO6002">
        <v>2968274</v>
      </c>
      <c r="BP6002">
        <v>0</v>
      </c>
      <c r="BQ6002">
        <v>0</v>
      </c>
      <c r="BR6002">
        <v>197448</v>
      </c>
      <c r="BS6002">
        <v>426335</v>
      </c>
      <c r="BT6002">
        <v>2365</v>
      </c>
      <c r="BU6002">
        <v>614038</v>
      </c>
      <c r="BV6002">
        <v>5961356</v>
      </c>
      <c r="BW6002">
        <v>867645</v>
      </c>
      <c r="BX6002">
        <v>2484250</v>
      </c>
      <c r="BY6002">
        <v>1014512</v>
      </c>
      <c r="BZ6002">
        <v>8939978</v>
      </c>
      <c r="CA6002">
        <v>6912213</v>
      </c>
      <c r="CB6002">
        <v>-1834590</v>
      </c>
      <c r="CC6002">
        <v>0</v>
      </c>
      <c r="CD6002">
        <v>0</v>
      </c>
      <c r="CE6002">
        <v>358789</v>
      </c>
      <c r="CF6002">
        <v>922603</v>
      </c>
      <c r="CG6002">
        <v>0</v>
      </c>
      <c r="CH6002">
        <v>2365</v>
      </c>
      <c r="CI6002">
        <v>0</v>
      </c>
      <c r="CJ6002">
        <v>0</v>
      </c>
      <c r="CK6002">
        <v>0</v>
      </c>
      <c r="CL6002">
        <v>35944</v>
      </c>
      <c r="CM6002">
        <v>19703709</v>
      </c>
      <c r="CN6002">
        <v>0</v>
      </c>
      <c r="CO6002">
        <v>0</v>
      </c>
      <c r="CP6002">
        <v>0</v>
      </c>
      <c r="CQ6002">
        <v>90000</v>
      </c>
      <c r="CR6002">
        <v>90000</v>
      </c>
      <c r="CS6002">
        <v>1047704</v>
      </c>
      <c r="CT6002">
        <v>1344944</v>
      </c>
      <c r="CU6002">
        <v>9774837</v>
      </c>
      <c r="CV6002">
        <v>11459455</v>
      </c>
      <c r="CW6002">
        <v>0</v>
      </c>
      <c r="CX6002">
        <v>0</v>
      </c>
      <c r="CY6002">
        <v>1416</v>
      </c>
      <c r="CZ6002">
        <v>80736</v>
      </c>
      <c r="DA6002">
        <v>0</v>
      </c>
      <c r="DB6002">
        <v>59624</v>
      </c>
      <c r="DC6002">
        <v>23768716</v>
      </c>
      <c r="DD6002">
        <v>45771</v>
      </c>
      <c r="DE6002">
        <v>20792709</v>
      </c>
      <c r="DF6002">
        <v>721652</v>
      </c>
      <c r="DG6002">
        <v>1060</v>
      </c>
      <c r="DH6002">
        <v>0</v>
      </c>
      <c r="DI6002">
        <v>0</v>
      </c>
      <c r="DJ6002">
        <v>0</v>
      </c>
      <c r="DK6002">
        <v>0</v>
      </c>
      <c r="DL6002">
        <v>241905</v>
      </c>
      <c r="DM6002">
        <v>14061303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f>Healthcare_Dataset_20164_20202[[#This Row],[NET_TOT]]+Healthcare_Dataset_20164_20202[[#This Row],[OTH_OP_REV]]-Healthcare_Dataset_20164_20202[[#This Row],[TOT_OP_EXP]]</f>
        <v>3021778</v>
      </c>
      <c r="EB6002">
        <f>Healthcare_Dataset_20164_20202[[#This Row],[NET_TOT]]+Healthcare_Dataset_20164_20202[[#This Row],[OTH_OP_REV]]</f>
        <v>23814487</v>
      </c>
      <c r="EC6002" s="8">
        <f>IFERROR((Healthcare_Dataset_20164_20202[[#This Row],[Net from Operations]]/Healthcare_Dataset_20164_20202[[#This Row],[Total Operating Revenue]])*100, "0")</f>
        <v>12.688822564181207</v>
      </c>
      <c r="ED6002">
        <f>Healthcare_Dataset_20164_20202[[#This Row],[Net from Operations]]+Healthcare_Dataset_20164_20202[[#This Row],[NONOP_REV]]</f>
        <v>3022838</v>
      </c>
      <c r="EE6002" s="8">
        <f>IFERROR((Healthcare_Dataset_20164_20202[[#This Row],[Pre-tax Net Income]]/Healthcare_Dataset_20164_20202[[#This Row],[Total Operating Revenue]])*100, "0")</f>
        <v>12.693273636337409</v>
      </c>
      <c r="EF6002">
        <f t="shared" si="93"/>
        <v>10.389075630252101</v>
      </c>
      <c r="EG60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14487</v>
      </c>
      <c r="EH6002">
        <f t="array" ref="EH6002">SUMPRODUCT(1/COUNTIF(Healthcare_Dataset_20164_20202[FAC_NO],Healthcare_Dataset_20164_20202[FAC_NO]))</f>
        <v>456.99999999998079</v>
      </c>
      <c r="EI60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3" spans="1:139" x14ac:dyDescent="0.35">
      <c r="A6003">
        <v>106196405</v>
      </c>
      <c r="B6003" t="s">
        <v>637</v>
      </c>
      <c r="C6003">
        <v>20201</v>
      </c>
      <c r="D6003">
        <f>YEAR(Healthcare_Dataset_20164_20202[[#This Row],[BEG_DATE]])</f>
        <v>2020</v>
      </c>
      <c r="E6003" t="str">
        <f>RIGHT(Healthcare_Dataset_20164_20202[[#This Row],[YEAR_QTR]],1)</f>
        <v>1</v>
      </c>
      <c r="F6003" s="1">
        <v>43831</v>
      </c>
      <c r="G6003" s="1">
        <v>43921</v>
      </c>
      <c r="H6003" t="s">
        <v>151</v>
      </c>
      <c r="I6003" t="s">
        <v>1070</v>
      </c>
      <c r="J6003">
        <v>901</v>
      </c>
      <c r="K6003" t="s">
        <v>160</v>
      </c>
      <c r="L6003" t="s">
        <v>131</v>
      </c>
      <c r="M6003" t="s">
        <v>144</v>
      </c>
      <c r="N6003" t="s">
        <v>638</v>
      </c>
      <c r="O6003">
        <v>184</v>
      </c>
      <c r="P6003">
        <v>125</v>
      </c>
      <c r="Q6003">
        <v>125</v>
      </c>
      <c r="R6003">
        <v>526</v>
      </c>
      <c r="S6003">
        <v>455</v>
      </c>
      <c r="T6003">
        <v>150</v>
      </c>
      <c r="U6003">
        <v>506</v>
      </c>
      <c r="V6003">
        <v>0</v>
      </c>
      <c r="W6003">
        <v>0</v>
      </c>
      <c r="X6003">
        <v>33</v>
      </c>
      <c r="Y6003">
        <v>331</v>
      </c>
      <c r="Z6003">
        <v>41</v>
      </c>
      <c r="AA6003">
        <v>64</v>
      </c>
      <c r="AB6003">
        <v>2106</v>
      </c>
      <c r="AC6003">
        <v>0</v>
      </c>
      <c r="AD6003">
        <v>3529</v>
      </c>
      <c r="AE6003">
        <v>2232</v>
      </c>
      <c r="AF6003">
        <v>770</v>
      </c>
      <c r="AG6003">
        <v>2481</v>
      </c>
      <c r="AH6003">
        <v>0</v>
      </c>
      <c r="AI6003">
        <v>0</v>
      </c>
      <c r="AJ6003">
        <v>141</v>
      </c>
      <c r="AK6003">
        <v>1332</v>
      </c>
      <c r="AL6003">
        <v>140</v>
      </c>
      <c r="AM6003">
        <v>289</v>
      </c>
      <c r="AN6003">
        <v>10914</v>
      </c>
      <c r="AO6003">
        <v>0</v>
      </c>
      <c r="AP6003">
        <v>1635</v>
      </c>
      <c r="AQ6003">
        <v>1169</v>
      </c>
      <c r="AR6003">
        <v>1890</v>
      </c>
      <c r="AS6003">
        <v>9024</v>
      </c>
      <c r="AT6003">
        <v>0</v>
      </c>
      <c r="AU6003">
        <v>0</v>
      </c>
      <c r="AV6003">
        <v>531</v>
      </c>
      <c r="AW6003">
        <v>2464</v>
      </c>
      <c r="AX6003">
        <v>960</v>
      </c>
      <c r="AY6003">
        <v>868</v>
      </c>
      <c r="AZ6003">
        <v>18541</v>
      </c>
      <c r="BA6003">
        <v>70397800</v>
      </c>
      <c r="BB6003">
        <v>55158510</v>
      </c>
      <c r="BC6003">
        <v>16355743</v>
      </c>
      <c r="BD6003">
        <v>53473682</v>
      </c>
      <c r="BE6003">
        <v>0</v>
      </c>
      <c r="BF6003">
        <v>0</v>
      </c>
      <c r="BG6003">
        <v>3266349</v>
      </c>
      <c r="BH6003">
        <v>35114766</v>
      </c>
      <c r="BI6003">
        <v>3273844</v>
      </c>
      <c r="BJ6003">
        <v>5924035</v>
      </c>
      <c r="BK6003">
        <v>242964729</v>
      </c>
      <c r="BL6003">
        <v>24203545</v>
      </c>
      <c r="BM6003">
        <v>22213460</v>
      </c>
      <c r="BN6003">
        <v>16355280</v>
      </c>
      <c r="BO6003">
        <v>71146626</v>
      </c>
      <c r="BP6003">
        <v>0</v>
      </c>
      <c r="BQ6003">
        <v>0</v>
      </c>
      <c r="BR6003">
        <v>5925920</v>
      </c>
      <c r="BS6003">
        <v>41043405</v>
      </c>
      <c r="BT6003">
        <v>7274602</v>
      </c>
      <c r="BU6003">
        <v>6197929</v>
      </c>
      <c r="BV6003">
        <v>194360767</v>
      </c>
      <c r="BW6003">
        <v>4059398</v>
      </c>
      <c r="BX6003">
        <v>84532276</v>
      </c>
      <c r="BY6003">
        <v>67053175</v>
      </c>
      <c r="BZ6003">
        <v>31657228</v>
      </c>
      <c r="CA6003">
        <v>114860819</v>
      </c>
      <c r="CB6003">
        <v>0</v>
      </c>
      <c r="CC6003">
        <v>0</v>
      </c>
      <c r="CD6003">
        <v>0</v>
      </c>
      <c r="CE6003">
        <v>8143307</v>
      </c>
      <c r="CF6003">
        <v>66600738</v>
      </c>
      <c r="CG6003">
        <v>0</v>
      </c>
      <c r="CH6003">
        <v>4507715</v>
      </c>
      <c r="CI6003">
        <v>0</v>
      </c>
      <c r="CJ6003">
        <v>0</v>
      </c>
      <c r="CK6003">
        <v>0</v>
      </c>
      <c r="CL6003">
        <v>7855364</v>
      </c>
      <c r="CM6003">
        <v>38927002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10069069</v>
      </c>
      <c r="CT6003">
        <v>10318795</v>
      </c>
      <c r="CU6003">
        <v>1053795</v>
      </c>
      <c r="CV6003">
        <v>9759489</v>
      </c>
      <c r="CW6003">
        <v>0</v>
      </c>
      <c r="CX6003">
        <v>0</v>
      </c>
      <c r="CY6003">
        <v>1048962</v>
      </c>
      <c r="CZ6003">
        <v>5498035</v>
      </c>
      <c r="DA6003">
        <v>6040731</v>
      </c>
      <c r="DB6003">
        <v>4266600</v>
      </c>
      <c r="DC6003">
        <v>48055476</v>
      </c>
      <c r="DD6003">
        <v>186198</v>
      </c>
      <c r="DE6003">
        <v>39642906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205239</v>
      </c>
      <c r="DM6003">
        <v>174464059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f>Healthcare_Dataset_20164_20202[[#This Row],[NET_TOT]]+Healthcare_Dataset_20164_20202[[#This Row],[OTH_OP_REV]]-Healthcare_Dataset_20164_20202[[#This Row],[TOT_OP_EXP]]</f>
        <v>8598768</v>
      </c>
      <c r="EB6003">
        <f>Healthcare_Dataset_20164_20202[[#This Row],[NET_TOT]]+Healthcare_Dataset_20164_20202[[#This Row],[OTH_OP_REV]]</f>
        <v>48241674</v>
      </c>
      <c r="EC6003" s="8">
        <f>IFERROR((Healthcare_Dataset_20164_20202[[#This Row],[Net from Operations]]/Healthcare_Dataset_20164_20202[[#This Row],[Total Operating Revenue]])*100, "0")</f>
        <v>17.824356592600829</v>
      </c>
      <c r="ED6003">
        <f>Healthcare_Dataset_20164_20202[[#This Row],[Net from Operations]]+Healthcare_Dataset_20164_20202[[#This Row],[NONOP_REV]]</f>
        <v>8598768</v>
      </c>
      <c r="EE6003" s="8">
        <f>IFERROR((Healthcare_Dataset_20164_20202[[#This Row],[Pre-tax Net Income]]/Healthcare_Dataset_20164_20202[[#This Row],[Total Operating Revenue]])*100, "0")</f>
        <v>17.824356592600829</v>
      </c>
      <c r="EF6003">
        <f t="shared" si="93"/>
        <v>5.182336182336182</v>
      </c>
      <c r="EG60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241674</v>
      </c>
      <c r="EH6003">
        <f t="array" ref="EH6003">SUMPRODUCT(1/COUNTIF(Healthcare_Dataset_20164_20202[FAC_NO],Healthcare_Dataset_20164_20202[FAC_NO]))</f>
        <v>456.99999999998079</v>
      </c>
      <c r="EI60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4" spans="1:139" x14ac:dyDescent="0.35">
      <c r="A6004">
        <v>106331288</v>
      </c>
      <c r="B6004" t="s">
        <v>639</v>
      </c>
      <c r="C6004">
        <v>20201</v>
      </c>
      <c r="D6004">
        <f>YEAR(Healthcare_Dataset_20164_20202[[#This Row],[BEG_DATE]])</f>
        <v>2020</v>
      </c>
      <c r="E6004" t="str">
        <f>RIGHT(Healthcare_Dataset_20164_20202[[#This Row],[YEAR_QTR]],1)</f>
        <v>1</v>
      </c>
      <c r="F6004" s="1">
        <v>43831</v>
      </c>
      <c r="G6004" s="1">
        <v>43921</v>
      </c>
      <c r="H6004" t="s">
        <v>279</v>
      </c>
      <c r="I6004" t="s">
        <v>1067</v>
      </c>
      <c r="J6004">
        <v>1101</v>
      </c>
      <c r="K6004" t="s">
        <v>130</v>
      </c>
      <c r="L6004" t="s">
        <v>131</v>
      </c>
      <c r="M6004" t="s">
        <v>132</v>
      </c>
      <c r="N6004" t="s">
        <v>640</v>
      </c>
      <c r="O6004">
        <v>51</v>
      </c>
      <c r="P6004">
        <v>37</v>
      </c>
      <c r="Q6004">
        <v>35</v>
      </c>
      <c r="R6004">
        <v>45</v>
      </c>
      <c r="S6004">
        <v>7</v>
      </c>
      <c r="T6004">
        <v>93</v>
      </c>
      <c r="U6004">
        <v>1</v>
      </c>
      <c r="V6004">
        <v>0</v>
      </c>
      <c r="W6004">
        <v>0</v>
      </c>
      <c r="X6004">
        <v>29</v>
      </c>
      <c r="Y6004">
        <v>9</v>
      </c>
      <c r="Z6004">
        <v>0</v>
      </c>
      <c r="AA6004">
        <v>24</v>
      </c>
      <c r="AB6004">
        <v>208</v>
      </c>
      <c r="AC6004">
        <v>0</v>
      </c>
      <c r="AD6004">
        <v>223</v>
      </c>
      <c r="AE6004">
        <v>47</v>
      </c>
      <c r="AF6004">
        <v>446</v>
      </c>
      <c r="AG6004">
        <v>3</v>
      </c>
      <c r="AH6004">
        <v>0</v>
      </c>
      <c r="AI6004">
        <v>0</v>
      </c>
      <c r="AJ6004">
        <v>330</v>
      </c>
      <c r="AK6004">
        <v>39</v>
      </c>
      <c r="AL6004">
        <v>0</v>
      </c>
      <c r="AM6004">
        <v>45</v>
      </c>
      <c r="AN6004">
        <v>1133</v>
      </c>
      <c r="AO6004">
        <v>0</v>
      </c>
      <c r="AP6004">
        <v>1885</v>
      </c>
      <c r="AQ6004">
        <v>234</v>
      </c>
      <c r="AR6004">
        <v>3731</v>
      </c>
      <c r="AS6004">
        <v>115</v>
      </c>
      <c r="AT6004">
        <v>0</v>
      </c>
      <c r="AU6004">
        <v>0</v>
      </c>
      <c r="AV6004">
        <v>745</v>
      </c>
      <c r="AW6004">
        <v>828</v>
      </c>
      <c r="AX6004">
        <v>0</v>
      </c>
      <c r="AY6004">
        <v>197</v>
      </c>
      <c r="AZ6004">
        <v>7735</v>
      </c>
      <c r="BA6004">
        <v>1228533</v>
      </c>
      <c r="BB6004">
        <v>338836</v>
      </c>
      <c r="BC6004">
        <v>1378172</v>
      </c>
      <c r="BD6004">
        <v>26551</v>
      </c>
      <c r="BE6004">
        <v>0</v>
      </c>
      <c r="BF6004">
        <v>0</v>
      </c>
      <c r="BG6004">
        <v>1396916</v>
      </c>
      <c r="BH6004">
        <v>198765</v>
      </c>
      <c r="BI6004">
        <v>0</v>
      </c>
      <c r="BJ6004">
        <v>406755</v>
      </c>
      <c r="BK6004">
        <v>4974528</v>
      </c>
      <c r="BL6004">
        <v>2636441</v>
      </c>
      <c r="BM6004">
        <v>581511</v>
      </c>
      <c r="BN6004">
        <v>4008552</v>
      </c>
      <c r="BO6004">
        <v>365334</v>
      </c>
      <c r="BP6004">
        <v>0</v>
      </c>
      <c r="BQ6004">
        <v>0</v>
      </c>
      <c r="BR6004">
        <v>2636699</v>
      </c>
      <c r="BS6004">
        <v>878959</v>
      </c>
      <c r="BT6004">
        <v>0</v>
      </c>
      <c r="BU6004">
        <v>1889728</v>
      </c>
      <c r="BV6004">
        <v>12997224</v>
      </c>
      <c r="BW6004">
        <v>1426663</v>
      </c>
      <c r="BX6004">
        <v>2025246</v>
      </c>
      <c r="BY6004">
        <v>647004</v>
      </c>
      <c r="BZ6004">
        <v>3706066</v>
      </c>
      <c r="CA6004">
        <v>269617</v>
      </c>
      <c r="CB6004">
        <v>0</v>
      </c>
      <c r="CC6004">
        <v>0</v>
      </c>
      <c r="CD6004">
        <v>0</v>
      </c>
      <c r="CE6004">
        <v>2589581</v>
      </c>
      <c r="CF6004">
        <v>405224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18083</v>
      </c>
      <c r="CM6004">
        <v>11087484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1839728</v>
      </c>
      <c r="CT6004">
        <v>273343</v>
      </c>
      <c r="CU6004">
        <v>1680658</v>
      </c>
      <c r="CV6004">
        <v>122268</v>
      </c>
      <c r="CW6004">
        <v>0</v>
      </c>
      <c r="CX6004">
        <v>0</v>
      </c>
      <c r="CY6004">
        <v>1444034</v>
      </c>
      <c r="CZ6004">
        <v>672500</v>
      </c>
      <c r="DA6004">
        <v>0</v>
      </c>
      <c r="DB6004">
        <v>851737</v>
      </c>
      <c r="DC6004">
        <v>6884268</v>
      </c>
      <c r="DD6004">
        <v>432671</v>
      </c>
      <c r="DE6004">
        <v>5287374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135023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f>Healthcare_Dataset_20164_20202[[#This Row],[NET_TOT]]+Healthcare_Dataset_20164_20202[[#This Row],[OTH_OP_REV]]-Healthcare_Dataset_20164_20202[[#This Row],[TOT_OP_EXP]]</f>
        <v>2029565</v>
      </c>
      <c r="EB6004">
        <f>Healthcare_Dataset_20164_20202[[#This Row],[NET_TOT]]+Healthcare_Dataset_20164_20202[[#This Row],[OTH_OP_REV]]</f>
        <v>7316939</v>
      </c>
      <c r="EC6004" s="8">
        <f>IFERROR((Healthcare_Dataset_20164_20202[[#This Row],[Net from Operations]]/Healthcare_Dataset_20164_20202[[#This Row],[Total Operating Revenue]])*100, "0")</f>
        <v>27.737896953903814</v>
      </c>
      <c r="ED6004">
        <f>Healthcare_Dataset_20164_20202[[#This Row],[Net from Operations]]+Healthcare_Dataset_20164_20202[[#This Row],[NONOP_REV]]</f>
        <v>2029565</v>
      </c>
      <c r="EE6004" s="8">
        <f>IFERROR((Healthcare_Dataset_20164_20202[[#This Row],[Pre-tax Net Income]]/Healthcare_Dataset_20164_20202[[#This Row],[Total Operating Revenue]])*100, "0")</f>
        <v>27.737896953903814</v>
      </c>
      <c r="EF6004">
        <f t="shared" si="93"/>
        <v>5.447115384615385</v>
      </c>
      <c r="EG60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16939</v>
      </c>
      <c r="EH6004">
        <f t="array" ref="EH6004">SUMPRODUCT(1/COUNTIF(Healthcare_Dataset_20164_20202[FAC_NO],Healthcare_Dataset_20164_20202[FAC_NO]))</f>
        <v>456.99999999998079</v>
      </c>
      <c r="EI60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5" spans="1:139" x14ac:dyDescent="0.35">
      <c r="A6005">
        <v>106370755</v>
      </c>
      <c r="B6005" t="s">
        <v>641</v>
      </c>
      <c r="C6005">
        <v>20201</v>
      </c>
      <c r="D6005">
        <f>YEAR(Healthcare_Dataset_20164_20202[[#This Row],[BEG_DATE]])</f>
        <v>2020</v>
      </c>
      <c r="E6005" t="str">
        <f>RIGHT(Healthcare_Dataset_20164_20202[[#This Row],[YEAR_QTR]],1)</f>
        <v>1</v>
      </c>
      <c r="F6005" s="1">
        <v>43831</v>
      </c>
      <c r="G6005" s="1">
        <v>43921</v>
      </c>
      <c r="H6005" t="s">
        <v>159</v>
      </c>
      <c r="I6005" t="s">
        <v>1066</v>
      </c>
      <c r="J6005">
        <v>1412</v>
      </c>
      <c r="K6005" t="s">
        <v>130</v>
      </c>
      <c r="L6005" t="s">
        <v>131</v>
      </c>
      <c r="M6005" t="s">
        <v>144</v>
      </c>
      <c r="N6005" t="s">
        <v>642</v>
      </c>
      <c r="O6005">
        <v>578</v>
      </c>
      <c r="P6005">
        <v>359</v>
      </c>
      <c r="Q6005">
        <v>283</v>
      </c>
      <c r="R6005">
        <v>1332</v>
      </c>
      <c r="S6005">
        <v>1593</v>
      </c>
      <c r="T6005">
        <v>637</v>
      </c>
      <c r="U6005">
        <v>1102</v>
      </c>
      <c r="V6005">
        <v>0</v>
      </c>
      <c r="W6005">
        <v>0</v>
      </c>
      <c r="X6005">
        <v>554</v>
      </c>
      <c r="Y6005">
        <v>1194</v>
      </c>
      <c r="Z6005">
        <v>139</v>
      </c>
      <c r="AA6005">
        <v>0</v>
      </c>
      <c r="AB6005">
        <v>6551</v>
      </c>
      <c r="AC6005">
        <v>0</v>
      </c>
      <c r="AD6005">
        <v>5284</v>
      </c>
      <c r="AE6005">
        <v>5854</v>
      </c>
      <c r="AF6005">
        <v>2052</v>
      </c>
      <c r="AG6005">
        <v>4233</v>
      </c>
      <c r="AH6005">
        <v>0</v>
      </c>
      <c r="AI6005">
        <v>0</v>
      </c>
      <c r="AJ6005">
        <v>1832</v>
      </c>
      <c r="AK6005">
        <v>3829</v>
      </c>
      <c r="AL6005">
        <v>358</v>
      </c>
      <c r="AM6005">
        <v>0</v>
      </c>
      <c r="AN6005">
        <v>23442</v>
      </c>
      <c r="AO6005">
        <v>0</v>
      </c>
      <c r="AP6005">
        <v>13906</v>
      </c>
      <c r="AQ6005">
        <v>18666</v>
      </c>
      <c r="AR6005">
        <v>3100</v>
      </c>
      <c r="AS6005">
        <v>10035</v>
      </c>
      <c r="AT6005">
        <v>0</v>
      </c>
      <c r="AU6005">
        <v>0</v>
      </c>
      <c r="AV6005">
        <v>5021</v>
      </c>
      <c r="AW6005">
        <v>13797</v>
      </c>
      <c r="AX6005">
        <v>2423</v>
      </c>
      <c r="AY6005">
        <v>202</v>
      </c>
      <c r="AZ6005">
        <v>67150</v>
      </c>
      <c r="BA6005">
        <v>117866779</v>
      </c>
      <c r="BB6005">
        <v>140398776</v>
      </c>
      <c r="BC6005">
        <v>47438820</v>
      </c>
      <c r="BD6005">
        <v>81572301</v>
      </c>
      <c r="BE6005">
        <v>0</v>
      </c>
      <c r="BF6005">
        <v>0</v>
      </c>
      <c r="BG6005">
        <v>52561898</v>
      </c>
      <c r="BH6005">
        <v>90767732</v>
      </c>
      <c r="BI6005">
        <v>8117589</v>
      </c>
      <c r="BJ6005">
        <v>0</v>
      </c>
      <c r="BK6005">
        <v>538723895</v>
      </c>
      <c r="BL6005">
        <v>45690164</v>
      </c>
      <c r="BM6005">
        <v>68633415</v>
      </c>
      <c r="BN6005">
        <v>16425881</v>
      </c>
      <c r="BO6005">
        <v>51570310</v>
      </c>
      <c r="BP6005">
        <v>0</v>
      </c>
      <c r="BQ6005">
        <v>0</v>
      </c>
      <c r="BR6005">
        <v>29274649</v>
      </c>
      <c r="BS6005">
        <v>71754437</v>
      </c>
      <c r="BT6005">
        <v>12865945</v>
      </c>
      <c r="BU6005">
        <v>1179797</v>
      </c>
      <c r="BV6005">
        <v>297394598</v>
      </c>
      <c r="BW6005">
        <v>13981756</v>
      </c>
      <c r="BX6005">
        <v>139297855</v>
      </c>
      <c r="BY6005">
        <v>162448381</v>
      </c>
      <c r="BZ6005">
        <v>49249451</v>
      </c>
      <c r="CA6005">
        <v>110676800</v>
      </c>
      <c r="CB6005">
        <v>0</v>
      </c>
      <c r="CC6005">
        <v>0</v>
      </c>
      <c r="CD6005">
        <v>0</v>
      </c>
      <c r="CE6005">
        <v>55903352</v>
      </c>
      <c r="CF6005">
        <v>151036236</v>
      </c>
      <c r="CG6005">
        <v>0</v>
      </c>
      <c r="CH6005">
        <v>1114390</v>
      </c>
      <c r="CI6005">
        <v>0</v>
      </c>
      <c r="CJ6005">
        <v>0</v>
      </c>
      <c r="CK6005">
        <v>0</v>
      </c>
      <c r="CL6005">
        <v>8518083</v>
      </c>
      <c r="CM6005">
        <v>692226304</v>
      </c>
      <c r="CN6005">
        <v>11789558</v>
      </c>
      <c r="CO6005">
        <v>0</v>
      </c>
      <c r="CP6005">
        <v>0</v>
      </c>
      <c r="CQ6005">
        <v>10178221</v>
      </c>
      <c r="CR6005">
        <v>21967779</v>
      </c>
      <c r="CS6005">
        <v>24259087</v>
      </c>
      <c r="CT6005">
        <v>58373368</v>
      </c>
      <c r="CU6005">
        <v>14615250</v>
      </c>
      <c r="CV6005">
        <v>22465811</v>
      </c>
      <c r="CW6005">
        <v>0</v>
      </c>
      <c r="CX6005">
        <v>0</v>
      </c>
      <c r="CY6005">
        <v>25447285</v>
      </c>
      <c r="CZ6005">
        <v>20699167</v>
      </c>
      <c r="DA6005">
        <v>0</v>
      </c>
      <c r="DB6005">
        <v>0</v>
      </c>
      <c r="DC6005">
        <v>165859968</v>
      </c>
      <c r="DD6005">
        <v>986300</v>
      </c>
      <c r="DE6005">
        <v>146445949</v>
      </c>
      <c r="DF6005">
        <v>0</v>
      </c>
      <c r="DG6005">
        <v>2754987</v>
      </c>
      <c r="DH6005">
        <v>0</v>
      </c>
      <c r="DI6005">
        <v>0</v>
      </c>
      <c r="DJ6005">
        <v>0</v>
      </c>
      <c r="DK6005">
        <v>0</v>
      </c>
      <c r="DL6005">
        <v>5127352</v>
      </c>
      <c r="DM6005">
        <v>881639858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f>Healthcare_Dataset_20164_20202[[#This Row],[NET_TOT]]+Healthcare_Dataset_20164_20202[[#This Row],[OTH_OP_REV]]-Healthcare_Dataset_20164_20202[[#This Row],[TOT_OP_EXP]]</f>
        <v>20400319</v>
      </c>
      <c r="EB6005">
        <f>Healthcare_Dataset_20164_20202[[#This Row],[NET_TOT]]+Healthcare_Dataset_20164_20202[[#This Row],[OTH_OP_REV]]</f>
        <v>166846268</v>
      </c>
      <c r="EC6005" s="8">
        <f>IFERROR((Healthcare_Dataset_20164_20202[[#This Row],[Net from Operations]]/Healthcare_Dataset_20164_20202[[#This Row],[Total Operating Revenue]])*100, "0")</f>
        <v>12.227015470313066</v>
      </c>
      <c r="ED6005">
        <f>Healthcare_Dataset_20164_20202[[#This Row],[Net from Operations]]+Healthcare_Dataset_20164_20202[[#This Row],[NONOP_REV]]</f>
        <v>23155306</v>
      </c>
      <c r="EE6005" s="8">
        <f>IFERROR((Healthcare_Dataset_20164_20202[[#This Row],[Pre-tax Net Income]]/Healthcare_Dataset_20164_20202[[#This Row],[Total Operating Revenue]])*100, "0")</f>
        <v>13.87822831014716</v>
      </c>
      <c r="EF6005">
        <f t="shared" si="93"/>
        <v>3.5783849793924594</v>
      </c>
      <c r="EG60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6846268</v>
      </c>
      <c r="EH6005">
        <f t="array" ref="EH6005">SUMPRODUCT(1/COUNTIF(Healthcare_Dataset_20164_20202[FAC_NO],Healthcare_Dataset_20164_20202[FAC_NO]))</f>
        <v>456.99999999998079</v>
      </c>
      <c r="EI60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6" spans="1:139" x14ac:dyDescent="0.35">
      <c r="A6006">
        <v>106370759</v>
      </c>
      <c r="B6006" t="s">
        <v>643</v>
      </c>
      <c r="C6006">
        <v>20201</v>
      </c>
      <c r="D6006">
        <f>YEAR(Healthcare_Dataset_20164_20202[[#This Row],[BEG_DATE]])</f>
        <v>2020</v>
      </c>
      <c r="E6006" t="str">
        <f>RIGHT(Healthcare_Dataset_20164_20202[[#This Row],[YEAR_QTR]],1)</f>
        <v>1</v>
      </c>
      <c r="F6006" s="1">
        <v>43831</v>
      </c>
      <c r="G6006" s="1">
        <v>43921</v>
      </c>
      <c r="H6006" t="s">
        <v>159</v>
      </c>
      <c r="I6006" t="s">
        <v>1066</v>
      </c>
      <c r="J6006">
        <v>1420</v>
      </c>
      <c r="K6006" t="s">
        <v>136</v>
      </c>
      <c r="L6006" t="s">
        <v>131</v>
      </c>
      <c r="M6006" t="s">
        <v>144</v>
      </c>
      <c r="N6006" t="s">
        <v>644</v>
      </c>
      <c r="O6006">
        <v>291</v>
      </c>
      <c r="P6006">
        <v>291</v>
      </c>
      <c r="Q6006">
        <v>291</v>
      </c>
      <c r="R6006">
        <v>476</v>
      </c>
      <c r="S6006">
        <v>202</v>
      </c>
      <c r="T6006">
        <v>786</v>
      </c>
      <c r="U6006">
        <v>314</v>
      </c>
      <c r="V6006">
        <v>0</v>
      </c>
      <c r="W6006">
        <v>0</v>
      </c>
      <c r="X6006">
        <v>318</v>
      </c>
      <c r="Y6006">
        <v>5</v>
      </c>
      <c r="Z6006">
        <v>0</v>
      </c>
      <c r="AA6006">
        <v>159</v>
      </c>
      <c r="AB6006">
        <v>2260</v>
      </c>
      <c r="AC6006">
        <v>0</v>
      </c>
      <c r="AD6006">
        <v>3446</v>
      </c>
      <c r="AE6006">
        <v>1224</v>
      </c>
      <c r="AF6006">
        <v>5210</v>
      </c>
      <c r="AG6006">
        <v>1214</v>
      </c>
      <c r="AH6006">
        <v>0</v>
      </c>
      <c r="AI6006">
        <v>0</v>
      </c>
      <c r="AJ6006">
        <v>1677</v>
      </c>
      <c r="AK6006">
        <v>19</v>
      </c>
      <c r="AL6006">
        <v>13</v>
      </c>
      <c r="AM6006">
        <v>386</v>
      </c>
      <c r="AN6006">
        <v>13189</v>
      </c>
      <c r="AO6006">
        <v>0</v>
      </c>
      <c r="AP6006">
        <v>3961</v>
      </c>
      <c r="AQ6006">
        <v>736</v>
      </c>
      <c r="AR6006">
        <v>868</v>
      </c>
      <c r="AS6006">
        <v>2725</v>
      </c>
      <c r="AT6006">
        <v>0</v>
      </c>
      <c r="AU6006">
        <v>0</v>
      </c>
      <c r="AV6006">
        <v>1417</v>
      </c>
      <c r="AW6006">
        <v>36</v>
      </c>
      <c r="AX6006">
        <v>5</v>
      </c>
      <c r="AY6006">
        <v>844</v>
      </c>
      <c r="AZ6006">
        <v>10592</v>
      </c>
      <c r="BA6006">
        <v>24153423</v>
      </c>
      <c r="BB6006">
        <v>10038052</v>
      </c>
      <c r="BC6006">
        <v>27434250</v>
      </c>
      <c r="BD6006">
        <v>11227561</v>
      </c>
      <c r="BE6006">
        <v>0</v>
      </c>
      <c r="BF6006">
        <v>0</v>
      </c>
      <c r="BG6006">
        <v>9784646</v>
      </c>
      <c r="BH6006">
        <v>135646</v>
      </c>
      <c r="BI6006">
        <v>74824</v>
      </c>
      <c r="BJ6006">
        <v>2936073</v>
      </c>
      <c r="BK6006">
        <v>85784475</v>
      </c>
      <c r="BL6006">
        <v>7112382</v>
      </c>
      <c r="BM6006">
        <v>2743296</v>
      </c>
      <c r="BN6006">
        <v>3105720</v>
      </c>
      <c r="BO6006">
        <v>8050865</v>
      </c>
      <c r="BP6006">
        <v>0</v>
      </c>
      <c r="BQ6006">
        <v>0</v>
      </c>
      <c r="BR6006">
        <v>2945341</v>
      </c>
      <c r="BS6006">
        <v>88606</v>
      </c>
      <c r="BT6006">
        <v>26635</v>
      </c>
      <c r="BU6006">
        <v>2799699</v>
      </c>
      <c r="BV6006">
        <v>26872544</v>
      </c>
      <c r="BW6006">
        <v>2086454</v>
      </c>
      <c r="BX6006">
        <v>21390290</v>
      </c>
      <c r="BY6006">
        <v>9438483</v>
      </c>
      <c r="BZ6006">
        <v>21902924</v>
      </c>
      <c r="CA6006">
        <v>10243857</v>
      </c>
      <c r="CB6006">
        <v>-2061222</v>
      </c>
      <c r="CC6006">
        <v>0</v>
      </c>
      <c r="CD6006">
        <v>0</v>
      </c>
      <c r="CE6006">
        <v>7895719</v>
      </c>
      <c r="CF6006">
        <v>55150</v>
      </c>
      <c r="CG6006">
        <v>0</v>
      </c>
      <c r="CH6006">
        <v>1114470</v>
      </c>
      <c r="CI6006">
        <v>0</v>
      </c>
      <c r="CJ6006">
        <v>0</v>
      </c>
      <c r="CK6006">
        <v>0</v>
      </c>
      <c r="CL6006">
        <v>2783204</v>
      </c>
      <c r="CM6006">
        <v>74849329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9421755</v>
      </c>
      <c r="CT6006">
        <v>3332445</v>
      </c>
      <c r="CU6006">
        <v>10593204</v>
      </c>
      <c r="CV6006">
        <v>9030569</v>
      </c>
      <c r="CW6006">
        <v>0</v>
      </c>
      <c r="CX6006">
        <v>0</v>
      </c>
      <c r="CY6006">
        <v>4480265</v>
      </c>
      <c r="CZ6006">
        <v>111199</v>
      </c>
      <c r="DA6006">
        <v>0</v>
      </c>
      <c r="DB6006">
        <v>838253</v>
      </c>
      <c r="DC6006">
        <v>37807690</v>
      </c>
      <c r="DD6006">
        <v>195540</v>
      </c>
      <c r="DE6006">
        <v>36553109</v>
      </c>
      <c r="DF6006">
        <v>0</v>
      </c>
      <c r="DG6006">
        <v>274108</v>
      </c>
      <c r="DH6006">
        <v>0</v>
      </c>
      <c r="DI6006">
        <v>0</v>
      </c>
      <c r="DJ6006">
        <v>0</v>
      </c>
      <c r="DK6006">
        <v>0</v>
      </c>
      <c r="DL6006">
        <v>884651</v>
      </c>
      <c r="DM6006">
        <v>31837403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f>Healthcare_Dataset_20164_20202[[#This Row],[NET_TOT]]+Healthcare_Dataset_20164_20202[[#This Row],[OTH_OP_REV]]-Healthcare_Dataset_20164_20202[[#This Row],[TOT_OP_EXP]]</f>
        <v>1450121</v>
      </c>
      <c r="EB6006">
        <f>Healthcare_Dataset_20164_20202[[#This Row],[NET_TOT]]+Healthcare_Dataset_20164_20202[[#This Row],[OTH_OP_REV]]</f>
        <v>38003230</v>
      </c>
      <c r="EC6006" s="8">
        <f>IFERROR((Healthcare_Dataset_20164_20202[[#This Row],[Net from Operations]]/Healthcare_Dataset_20164_20202[[#This Row],[Total Operating Revenue]])*100, "0")</f>
        <v>3.8157835531348256</v>
      </c>
      <c r="ED6006">
        <f>Healthcare_Dataset_20164_20202[[#This Row],[Net from Operations]]+Healthcare_Dataset_20164_20202[[#This Row],[NONOP_REV]]</f>
        <v>1724229</v>
      </c>
      <c r="EE6006" s="8">
        <f>IFERROR((Healthcare_Dataset_20164_20202[[#This Row],[Pre-tax Net Income]]/Healthcare_Dataset_20164_20202[[#This Row],[Total Operating Revenue]])*100, "0")</f>
        <v>4.5370590868197249</v>
      </c>
      <c r="EF6006">
        <f t="shared" si="93"/>
        <v>5.8358407079646017</v>
      </c>
      <c r="EG60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003230</v>
      </c>
      <c r="EH6006">
        <f t="array" ref="EH6006">SUMPRODUCT(1/COUNTIF(Healthcare_Dataset_20164_20202[FAC_NO],Healthcare_Dataset_20164_20202[FAC_NO]))</f>
        <v>456.99999999998079</v>
      </c>
      <c r="EI60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7" spans="1:139" x14ac:dyDescent="0.35">
      <c r="A6007">
        <v>106454013</v>
      </c>
      <c r="B6007" t="s">
        <v>903</v>
      </c>
      <c r="C6007">
        <v>20201</v>
      </c>
      <c r="D6007">
        <f>YEAR(Healthcare_Dataset_20164_20202[[#This Row],[BEG_DATE]])</f>
        <v>2020</v>
      </c>
      <c r="E6007" t="str">
        <f>RIGHT(Healthcare_Dataset_20164_20202[[#This Row],[YEAR_QTR]],1)</f>
        <v>1</v>
      </c>
      <c r="F6007" s="1">
        <v>43831</v>
      </c>
      <c r="G6007" s="1">
        <v>43921</v>
      </c>
      <c r="H6007" t="s">
        <v>558</v>
      </c>
      <c r="I6007" t="s">
        <v>1062</v>
      </c>
      <c r="J6007">
        <v>209</v>
      </c>
      <c r="K6007" t="s">
        <v>647</v>
      </c>
      <c r="L6007" t="s">
        <v>131</v>
      </c>
      <c r="M6007" t="s">
        <v>144</v>
      </c>
      <c r="N6007" t="s">
        <v>578</v>
      </c>
      <c r="O6007">
        <v>10</v>
      </c>
      <c r="P6007">
        <v>10</v>
      </c>
      <c r="Q6007">
        <v>10</v>
      </c>
      <c r="R6007">
        <v>17</v>
      </c>
      <c r="S6007">
        <v>0</v>
      </c>
      <c r="T6007">
        <v>0</v>
      </c>
      <c r="U6007">
        <v>2</v>
      </c>
      <c r="V6007">
        <v>0</v>
      </c>
      <c r="W6007">
        <v>0</v>
      </c>
      <c r="X6007">
        <v>11</v>
      </c>
      <c r="Y6007">
        <v>14</v>
      </c>
      <c r="Z6007">
        <v>0</v>
      </c>
      <c r="AA6007">
        <v>4</v>
      </c>
      <c r="AB6007">
        <v>48</v>
      </c>
      <c r="AC6007">
        <v>0</v>
      </c>
      <c r="AD6007">
        <v>48</v>
      </c>
      <c r="AE6007">
        <v>0</v>
      </c>
      <c r="AF6007">
        <v>0</v>
      </c>
      <c r="AG6007">
        <v>3</v>
      </c>
      <c r="AH6007">
        <v>0</v>
      </c>
      <c r="AI6007">
        <v>0</v>
      </c>
      <c r="AJ6007">
        <v>27</v>
      </c>
      <c r="AK6007">
        <v>33</v>
      </c>
      <c r="AL6007">
        <v>0</v>
      </c>
      <c r="AM6007">
        <v>6</v>
      </c>
      <c r="AN6007">
        <v>117</v>
      </c>
      <c r="AO6007">
        <v>0</v>
      </c>
      <c r="AP6007">
        <v>82</v>
      </c>
      <c r="AQ6007">
        <v>0</v>
      </c>
      <c r="AR6007">
        <v>0</v>
      </c>
      <c r="AS6007">
        <v>15</v>
      </c>
      <c r="AT6007">
        <v>0</v>
      </c>
      <c r="AU6007">
        <v>0</v>
      </c>
      <c r="AV6007">
        <v>20</v>
      </c>
      <c r="AW6007">
        <v>54</v>
      </c>
      <c r="AX6007">
        <v>0</v>
      </c>
      <c r="AY6007">
        <v>4</v>
      </c>
      <c r="AZ6007">
        <v>175</v>
      </c>
      <c r="BA6007">
        <v>677497</v>
      </c>
      <c r="BB6007">
        <v>0</v>
      </c>
      <c r="BC6007">
        <v>0</v>
      </c>
      <c r="BD6007">
        <v>76025</v>
      </c>
      <c r="BE6007">
        <v>0</v>
      </c>
      <c r="BF6007">
        <v>0</v>
      </c>
      <c r="BG6007">
        <v>390455</v>
      </c>
      <c r="BH6007">
        <v>597675</v>
      </c>
      <c r="BI6007">
        <v>0</v>
      </c>
      <c r="BJ6007">
        <v>273901</v>
      </c>
      <c r="BK6007">
        <v>2015553</v>
      </c>
      <c r="BL6007">
        <v>1161080</v>
      </c>
      <c r="BM6007">
        <v>0</v>
      </c>
      <c r="BN6007">
        <v>0</v>
      </c>
      <c r="BO6007">
        <v>105789</v>
      </c>
      <c r="BP6007">
        <v>0</v>
      </c>
      <c r="BQ6007">
        <v>0</v>
      </c>
      <c r="BR6007">
        <v>378549</v>
      </c>
      <c r="BS6007">
        <v>1038599</v>
      </c>
      <c r="BT6007">
        <v>0</v>
      </c>
      <c r="BU6007">
        <v>47503</v>
      </c>
      <c r="BV6007">
        <v>2731520</v>
      </c>
      <c r="BW6007">
        <v>0</v>
      </c>
      <c r="BX6007">
        <v>1380267</v>
      </c>
      <c r="BY6007">
        <v>0</v>
      </c>
      <c r="BZ6007">
        <v>0</v>
      </c>
      <c r="CA6007">
        <v>159037</v>
      </c>
      <c r="CB6007">
        <v>0</v>
      </c>
      <c r="CC6007">
        <v>0</v>
      </c>
      <c r="CD6007">
        <v>0</v>
      </c>
      <c r="CE6007">
        <v>489937</v>
      </c>
      <c r="CF6007">
        <v>1333518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301975</v>
      </c>
      <c r="CM6007">
        <v>3664734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458310</v>
      </c>
      <c r="CT6007">
        <v>0</v>
      </c>
      <c r="CU6007">
        <v>0</v>
      </c>
      <c r="CV6007">
        <v>22777</v>
      </c>
      <c r="CW6007">
        <v>0</v>
      </c>
      <c r="CX6007">
        <v>0</v>
      </c>
      <c r="CY6007">
        <v>279067</v>
      </c>
      <c r="CZ6007">
        <v>302756</v>
      </c>
      <c r="DA6007">
        <v>0</v>
      </c>
      <c r="DB6007">
        <v>19429</v>
      </c>
      <c r="DC6007">
        <v>1082339</v>
      </c>
      <c r="DD6007">
        <v>5940</v>
      </c>
      <c r="DE6007">
        <v>1312861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793167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f>Healthcare_Dataset_20164_20202[[#This Row],[NET_TOT]]+Healthcare_Dataset_20164_20202[[#This Row],[OTH_OP_REV]]-Healthcare_Dataset_20164_20202[[#This Row],[TOT_OP_EXP]]</f>
        <v>-224582</v>
      </c>
      <c r="EB6007">
        <f>Healthcare_Dataset_20164_20202[[#This Row],[NET_TOT]]+Healthcare_Dataset_20164_20202[[#This Row],[OTH_OP_REV]]</f>
        <v>1088279</v>
      </c>
      <c r="EC6007" s="8">
        <f>IFERROR((Healthcare_Dataset_20164_20202[[#This Row],[Net from Operations]]/Healthcare_Dataset_20164_20202[[#This Row],[Total Operating Revenue]])*100, "0")</f>
        <v>-20.636436060973335</v>
      </c>
      <c r="ED6007">
        <f>Healthcare_Dataset_20164_20202[[#This Row],[Net from Operations]]+Healthcare_Dataset_20164_20202[[#This Row],[NONOP_REV]]</f>
        <v>-224582</v>
      </c>
      <c r="EE6007" s="8">
        <f>IFERROR((Healthcare_Dataset_20164_20202[[#This Row],[Pre-tax Net Income]]/Healthcare_Dataset_20164_20202[[#This Row],[Total Operating Revenue]])*100, "0")</f>
        <v>-20.636436060973335</v>
      </c>
      <c r="EF6007">
        <f t="shared" si="93"/>
        <v>2.4375</v>
      </c>
      <c r="EG60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8279</v>
      </c>
      <c r="EH6007">
        <f t="array" ref="EH6007">SUMPRODUCT(1/COUNTIF(Healthcare_Dataset_20164_20202[FAC_NO],Healthcare_Dataset_20164_20202[FAC_NO]))</f>
        <v>456.99999999998079</v>
      </c>
      <c r="EI60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8" spans="1:139" x14ac:dyDescent="0.35">
      <c r="A6008">
        <v>106361768</v>
      </c>
      <c r="B6008" t="s">
        <v>648</v>
      </c>
      <c r="C6008">
        <v>20201</v>
      </c>
      <c r="D6008">
        <f>YEAR(Healthcare_Dataset_20164_20202[[#This Row],[BEG_DATE]])</f>
        <v>2020</v>
      </c>
      <c r="E6008" t="str">
        <f>RIGHT(Healthcare_Dataset_20164_20202[[#This Row],[YEAR_QTR]],1)</f>
        <v>1</v>
      </c>
      <c r="F6008" s="1">
        <v>43831</v>
      </c>
      <c r="G6008" s="1">
        <v>43921</v>
      </c>
      <c r="H6008" t="s">
        <v>170</v>
      </c>
      <c r="I6008" t="s">
        <v>1067</v>
      </c>
      <c r="J6008">
        <v>1209</v>
      </c>
      <c r="K6008" t="s">
        <v>176</v>
      </c>
      <c r="L6008" t="s">
        <v>177</v>
      </c>
      <c r="M6008" t="s">
        <v>144</v>
      </c>
      <c r="N6008" t="s">
        <v>649</v>
      </c>
      <c r="O6008">
        <v>1287</v>
      </c>
      <c r="P6008">
        <v>1515</v>
      </c>
      <c r="Q6008">
        <v>1515</v>
      </c>
      <c r="R6008">
        <v>7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22</v>
      </c>
      <c r="Y6008">
        <v>0</v>
      </c>
      <c r="Z6008">
        <v>0</v>
      </c>
      <c r="AA6008">
        <v>245</v>
      </c>
      <c r="AB6008">
        <v>274</v>
      </c>
      <c r="AC6008">
        <v>0</v>
      </c>
      <c r="AD6008">
        <v>5396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60</v>
      </c>
      <c r="AK6008">
        <v>0</v>
      </c>
      <c r="AL6008">
        <v>0</v>
      </c>
      <c r="AM6008">
        <v>60233</v>
      </c>
      <c r="AN6008">
        <v>114253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24187985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57325</v>
      </c>
      <c r="BH6008">
        <v>0</v>
      </c>
      <c r="BI6008">
        <v>0</v>
      </c>
      <c r="BJ6008">
        <v>48798659</v>
      </c>
      <c r="BK6008">
        <v>73043969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92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426</v>
      </c>
      <c r="CM6008">
        <v>518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24187893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57325</v>
      </c>
      <c r="CZ6008">
        <v>0</v>
      </c>
      <c r="DA6008">
        <v>0</v>
      </c>
      <c r="DB6008">
        <v>48798233</v>
      </c>
      <c r="DC6008">
        <v>73043451</v>
      </c>
      <c r="DD6008">
        <v>0</v>
      </c>
      <c r="DE6008">
        <v>95289753</v>
      </c>
      <c r="DF6008">
        <v>0</v>
      </c>
      <c r="DG6008">
        <v>22246302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f>Healthcare_Dataset_20164_20202[[#This Row],[NET_TOT]]+Healthcare_Dataset_20164_20202[[#This Row],[OTH_OP_REV]]-Healthcare_Dataset_20164_20202[[#This Row],[TOT_OP_EXP]]</f>
        <v>-22246302</v>
      </c>
      <c r="EB6008">
        <f>Healthcare_Dataset_20164_20202[[#This Row],[NET_TOT]]+Healthcare_Dataset_20164_20202[[#This Row],[OTH_OP_REV]]</f>
        <v>73043451</v>
      </c>
      <c r="EC6008" s="8">
        <f>IFERROR((Healthcare_Dataset_20164_20202[[#This Row],[Net from Operations]]/Healthcare_Dataset_20164_20202[[#This Row],[Total Operating Revenue]])*100, "0")</f>
        <v>-30.456258152424919</v>
      </c>
      <c r="ED6008">
        <f>Healthcare_Dataset_20164_20202[[#This Row],[Net from Operations]]+Healthcare_Dataset_20164_20202[[#This Row],[NONOP_REV]]</f>
        <v>0</v>
      </c>
      <c r="EE6008" s="8">
        <f>IFERROR((Healthcare_Dataset_20164_20202[[#This Row],[Pre-tax Net Income]]/Healthcare_Dataset_20164_20202[[#This Row],[Total Operating Revenue]])*100, "0")</f>
        <v>0</v>
      </c>
      <c r="EF6008">
        <f t="shared" si="93"/>
        <v>416.98175182481754</v>
      </c>
      <c r="EG60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043451</v>
      </c>
      <c r="EH6008">
        <f t="array" ref="EH6008">SUMPRODUCT(1/COUNTIF(Healthcare_Dataset_20164_20202[FAC_NO],Healthcare_Dataset_20164_20202[FAC_NO]))</f>
        <v>456.99999999998079</v>
      </c>
      <c r="EI60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09" spans="1:139" x14ac:dyDescent="0.35">
      <c r="A6009">
        <v>106491001</v>
      </c>
      <c r="B6009" t="s">
        <v>650</v>
      </c>
      <c r="C6009">
        <v>20201</v>
      </c>
      <c r="D6009">
        <f>YEAR(Healthcare_Dataset_20164_20202[[#This Row],[BEG_DATE]])</f>
        <v>2020</v>
      </c>
      <c r="E6009" t="str">
        <f>RIGHT(Healthcare_Dataset_20164_20202[[#This Row],[YEAR_QTR]],1)</f>
        <v>1</v>
      </c>
      <c r="F6009" s="1">
        <v>43831</v>
      </c>
      <c r="G6009" s="1">
        <v>43921</v>
      </c>
      <c r="H6009" t="s">
        <v>180</v>
      </c>
      <c r="I6009" t="s">
        <v>1084</v>
      </c>
      <c r="J6009">
        <v>403</v>
      </c>
      <c r="K6009" t="s">
        <v>148</v>
      </c>
      <c r="L6009" t="s">
        <v>131</v>
      </c>
      <c r="M6009" t="s">
        <v>144</v>
      </c>
      <c r="N6009" t="s">
        <v>651</v>
      </c>
      <c r="O6009">
        <v>80</v>
      </c>
      <c r="P6009">
        <v>59</v>
      </c>
      <c r="Q6009">
        <v>40</v>
      </c>
      <c r="R6009">
        <v>250</v>
      </c>
      <c r="S6009">
        <v>40</v>
      </c>
      <c r="T6009">
        <v>41</v>
      </c>
      <c r="U6009">
        <v>137</v>
      </c>
      <c r="V6009">
        <v>0</v>
      </c>
      <c r="W6009">
        <v>0</v>
      </c>
      <c r="X6009">
        <v>12</v>
      </c>
      <c r="Y6009">
        <v>65</v>
      </c>
      <c r="Z6009">
        <v>1</v>
      </c>
      <c r="AA6009">
        <v>21</v>
      </c>
      <c r="AB6009">
        <v>567</v>
      </c>
      <c r="AC6009">
        <v>0</v>
      </c>
      <c r="AD6009">
        <v>1250</v>
      </c>
      <c r="AE6009">
        <v>198</v>
      </c>
      <c r="AF6009">
        <v>205</v>
      </c>
      <c r="AG6009">
        <v>684</v>
      </c>
      <c r="AH6009">
        <v>0</v>
      </c>
      <c r="AI6009">
        <v>0</v>
      </c>
      <c r="AJ6009">
        <v>60</v>
      </c>
      <c r="AK6009">
        <v>323</v>
      </c>
      <c r="AL6009">
        <v>4</v>
      </c>
      <c r="AM6009">
        <v>107</v>
      </c>
      <c r="AN6009">
        <v>2831</v>
      </c>
      <c r="AO6009">
        <v>0</v>
      </c>
      <c r="AP6009">
        <v>3944</v>
      </c>
      <c r="AQ6009">
        <v>1345</v>
      </c>
      <c r="AR6009">
        <v>601</v>
      </c>
      <c r="AS6009">
        <v>3482</v>
      </c>
      <c r="AT6009">
        <v>0</v>
      </c>
      <c r="AU6009">
        <v>0</v>
      </c>
      <c r="AV6009">
        <v>706</v>
      </c>
      <c r="AW6009">
        <v>3425</v>
      </c>
      <c r="AX6009">
        <v>26</v>
      </c>
      <c r="AY6009">
        <v>996</v>
      </c>
      <c r="AZ6009">
        <v>14525</v>
      </c>
      <c r="BA6009">
        <v>22323660</v>
      </c>
      <c r="BB6009">
        <v>3535729</v>
      </c>
      <c r="BC6009">
        <v>3663774</v>
      </c>
      <c r="BD6009">
        <v>12206115</v>
      </c>
      <c r="BE6009">
        <v>0</v>
      </c>
      <c r="BF6009">
        <v>0</v>
      </c>
      <c r="BG6009">
        <v>1071300</v>
      </c>
      <c r="BH6009">
        <v>5769573</v>
      </c>
      <c r="BI6009">
        <v>78291</v>
      </c>
      <c r="BJ6009">
        <v>1905328</v>
      </c>
      <c r="BK6009">
        <v>50553770</v>
      </c>
      <c r="BL6009">
        <v>19071720</v>
      </c>
      <c r="BM6009">
        <v>6504398</v>
      </c>
      <c r="BN6009">
        <v>2907462</v>
      </c>
      <c r="BO6009">
        <v>16838348</v>
      </c>
      <c r="BP6009">
        <v>0</v>
      </c>
      <c r="BQ6009">
        <v>0</v>
      </c>
      <c r="BR6009">
        <v>3413608</v>
      </c>
      <c r="BS6009">
        <v>16561179</v>
      </c>
      <c r="BT6009">
        <v>127386</v>
      </c>
      <c r="BU6009">
        <v>4816351</v>
      </c>
      <c r="BV6009">
        <v>70240452</v>
      </c>
      <c r="BW6009">
        <v>1278038</v>
      </c>
      <c r="BX6009">
        <v>32824037</v>
      </c>
      <c r="BY6009">
        <v>7826342</v>
      </c>
      <c r="BZ6009">
        <v>5922561</v>
      </c>
      <c r="CA6009">
        <v>25856144</v>
      </c>
      <c r="CB6009">
        <v>0</v>
      </c>
      <c r="CC6009">
        <v>0</v>
      </c>
      <c r="CD6009">
        <v>0</v>
      </c>
      <c r="CE6009">
        <v>3410884</v>
      </c>
      <c r="CF6009">
        <v>16915563</v>
      </c>
      <c r="CG6009">
        <v>0</v>
      </c>
      <c r="CH6009">
        <v>205677</v>
      </c>
      <c r="CI6009">
        <v>0</v>
      </c>
      <c r="CJ6009">
        <v>0</v>
      </c>
      <c r="CK6009">
        <v>0</v>
      </c>
      <c r="CL6009">
        <v>4384696</v>
      </c>
      <c r="CM6009">
        <v>98623942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8571343</v>
      </c>
      <c r="CT6009">
        <v>2213784</v>
      </c>
      <c r="CU6009">
        <v>648675</v>
      </c>
      <c r="CV6009">
        <v>3188319</v>
      </c>
      <c r="CW6009">
        <v>0</v>
      </c>
      <c r="CX6009">
        <v>0</v>
      </c>
      <c r="CY6009">
        <v>1074024</v>
      </c>
      <c r="CZ6009">
        <v>5415189</v>
      </c>
      <c r="DA6009">
        <v>0</v>
      </c>
      <c r="DB6009">
        <v>1058946</v>
      </c>
      <c r="DC6009">
        <v>22170280</v>
      </c>
      <c r="DD6009">
        <v>46839</v>
      </c>
      <c r="DE6009">
        <v>18105142</v>
      </c>
      <c r="DF6009">
        <v>1176301</v>
      </c>
      <c r="DG6009">
        <v>50001</v>
      </c>
      <c r="DH6009">
        <v>0</v>
      </c>
      <c r="DI6009">
        <v>0</v>
      </c>
      <c r="DJ6009">
        <v>0</v>
      </c>
      <c r="DK6009">
        <v>0</v>
      </c>
      <c r="DL6009">
        <v>881453</v>
      </c>
      <c r="DM6009">
        <v>11656987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979080</v>
      </c>
      <c r="DY6009">
        <v>584332</v>
      </c>
      <c r="DZ6009">
        <v>1633280</v>
      </c>
      <c r="EA6009">
        <f>Healthcare_Dataset_20164_20202[[#This Row],[NET_TOT]]+Healthcare_Dataset_20164_20202[[#This Row],[OTH_OP_REV]]-Healthcare_Dataset_20164_20202[[#This Row],[TOT_OP_EXP]]</f>
        <v>4111977</v>
      </c>
      <c r="EB6009">
        <f>Healthcare_Dataset_20164_20202[[#This Row],[NET_TOT]]+Healthcare_Dataset_20164_20202[[#This Row],[OTH_OP_REV]]</f>
        <v>22217119</v>
      </c>
      <c r="EC6009" s="8">
        <f>IFERROR((Healthcare_Dataset_20164_20202[[#This Row],[Net from Operations]]/Healthcare_Dataset_20164_20202[[#This Row],[Total Operating Revenue]])*100, "0")</f>
        <v>18.508146803372661</v>
      </c>
      <c r="ED6009">
        <f>Healthcare_Dataset_20164_20202[[#This Row],[Net from Operations]]+Healthcare_Dataset_20164_20202[[#This Row],[NONOP_REV]]</f>
        <v>4161978</v>
      </c>
      <c r="EE6009" s="8">
        <f>IFERROR((Healthcare_Dataset_20164_20202[[#This Row],[Pre-tax Net Income]]/Healthcare_Dataset_20164_20202[[#This Row],[Total Operating Revenue]])*100, "0")</f>
        <v>18.73320298639981</v>
      </c>
      <c r="EF6009">
        <f t="shared" si="93"/>
        <v>4.9929453262786598</v>
      </c>
      <c r="EG60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17119</v>
      </c>
      <c r="EH6009">
        <f t="array" ref="EH6009">SUMPRODUCT(1/COUNTIF(Healthcare_Dataset_20164_20202[FAC_NO],Healthcare_Dataset_20164_20202[FAC_NO]))</f>
        <v>456.99999999998079</v>
      </c>
      <c r="EI60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0" spans="1:139" x14ac:dyDescent="0.35">
      <c r="A6010">
        <v>106190243</v>
      </c>
      <c r="B6010" t="s">
        <v>1003</v>
      </c>
      <c r="C6010">
        <v>20201</v>
      </c>
      <c r="D6010">
        <f>YEAR(Healthcare_Dataset_20164_20202[[#This Row],[BEG_DATE]])</f>
        <v>2020</v>
      </c>
      <c r="E6010" t="str">
        <f>RIGHT(Healthcare_Dataset_20164_20202[[#This Row],[YEAR_QTR]],1)</f>
        <v>1</v>
      </c>
      <c r="F6010" s="1">
        <v>43831</v>
      </c>
      <c r="G6010" s="1">
        <v>43921</v>
      </c>
      <c r="H6010" t="s">
        <v>151</v>
      </c>
      <c r="I6010" t="s">
        <v>1070</v>
      </c>
      <c r="J6010">
        <v>921</v>
      </c>
      <c r="K6010" t="s">
        <v>148</v>
      </c>
      <c r="L6010" t="s">
        <v>131</v>
      </c>
      <c r="M6010" t="s">
        <v>144</v>
      </c>
      <c r="N6010" t="s">
        <v>310</v>
      </c>
      <c r="O6010">
        <v>199</v>
      </c>
      <c r="P6010">
        <v>156</v>
      </c>
      <c r="Q6010">
        <v>99</v>
      </c>
      <c r="R6010">
        <v>519</v>
      </c>
      <c r="S6010">
        <v>793</v>
      </c>
      <c r="T6010">
        <v>232</v>
      </c>
      <c r="U6010">
        <v>463</v>
      </c>
      <c r="V6010">
        <v>0</v>
      </c>
      <c r="W6010">
        <v>0</v>
      </c>
      <c r="X6010">
        <v>10</v>
      </c>
      <c r="Y6010">
        <v>440</v>
      </c>
      <c r="Z6010">
        <v>23</v>
      </c>
      <c r="AA6010">
        <v>48</v>
      </c>
      <c r="AB6010">
        <v>2528</v>
      </c>
      <c r="AC6010">
        <v>0</v>
      </c>
      <c r="AD6010">
        <v>2356</v>
      </c>
      <c r="AE6010">
        <v>2586</v>
      </c>
      <c r="AF6010">
        <v>874</v>
      </c>
      <c r="AG6010">
        <v>1486</v>
      </c>
      <c r="AH6010">
        <v>0</v>
      </c>
      <c r="AI6010">
        <v>0</v>
      </c>
      <c r="AJ6010">
        <v>29</v>
      </c>
      <c r="AK6010">
        <v>1461</v>
      </c>
      <c r="AL6010">
        <v>44</v>
      </c>
      <c r="AM6010">
        <v>133</v>
      </c>
      <c r="AN6010">
        <v>8969</v>
      </c>
      <c r="AO6010">
        <v>0</v>
      </c>
      <c r="AP6010">
        <v>2088</v>
      </c>
      <c r="AQ6010">
        <v>3136</v>
      </c>
      <c r="AR6010">
        <v>1290</v>
      </c>
      <c r="AS6010">
        <v>6960</v>
      </c>
      <c r="AT6010">
        <v>0</v>
      </c>
      <c r="AU6010">
        <v>0</v>
      </c>
      <c r="AV6010">
        <v>296</v>
      </c>
      <c r="AW6010">
        <v>5210</v>
      </c>
      <c r="AX6010">
        <v>84</v>
      </c>
      <c r="AY6010">
        <v>1031</v>
      </c>
      <c r="AZ6010">
        <v>20095</v>
      </c>
      <c r="BA6010">
        <v>46025612</v>
      </c>
      <c r="BB6010">
        <v>60354324</v>
      </c>
      <c r="BC6010">
        <v>16941893</v>
      </c>
      <c r="BD6010">
        <v>31089959</v>
      </c>
      <c r="BE6010">
        <v>0</v>
      </c>
      <c r="BF6010">
        <v>0</v>
      </c>
      <c r="BG6010">
        <v>146342</v>
      </c>
      <c r="BH6010">
        <v>25043980</v>
      </c>
      <c r="BI6010">
        <v>605266</v>
      </c>
      <c r="BJ6010">
        <v>2021277</v>
      </c>
      <c r="BK6010">
        <v>182228653</v>
      </c>
      <c r="BL6010">
        <v>12444278</v>
      </c>
      <c r="BM6010">
        <v>21631038</v>
      </c>
      <c r="BN6010">
        <v>6841737</v>
      </c>
      <c r="BO6010">
        <v>33726801</v>
      </c>
      <c r="BP6010">
        <v>0</v>
      </c>
      <c r="BQ6010">
        <v>0</v>
      </c>
      <c r="BR6010">
        <v>930673</v>
      </c>
      <c r="BS6010">
        <v>26194254</v>
      </c>
      <c r="BT6010">
        <v>393373</v>
      </c>
      <c r="BU6010">
        <v>5280763</v>
      </c>
      <c r="BV6010">
        <v>107442917</v>
      </c>
      <c r="BW6010">
        <v>1434416</v>
      </c>
      <c r="BX6010">
        <v>51378842</v>
      </c>
      <c r="BY6010">
        <v>71501648</v>
      </c>
      <c r="BZ6010">
        <v>19645273</v>
      </c>
      <c r="CA6010">
        <v>58054791</v>
      </c>
      <c r="CB6010">
        <v>0</v>
      </c>
      <c r="CC6010">
        <v>0</v>
      </c>
      <c r="CD6010">
        <v>0</v>
      </c>
      <c r="CE6010">
        <v>778140</v>
      </c>
      <c r="CF6010">
        <v>37971642</v>
      </c>
      <c r="CG6010">
        <v>0</v>
      </c>
      <c r="CH6010">
        <v>998639</v>
      </c>
      <c r="CI6010">
        <v>0</v>
      </c>
      <c r="CJ6010">
        <v>0</v>
      </c>
      <c r="CK6010">
        <v>0</v>
      </c>
      <c r="CL6010">
        <v>6623280</v>
      </c>
      <c r="CM6010">
        <v>248386671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6595003</v>
      </c>
      <c r="CT6010">
        <v>10467179</v>
      </c>
      <c r="CU6010">
        <v>4115633</v>
      </c>
      <c r="CV6010">
        <v>6756638</v>
      </c>
      <c r="CW6010">
        <v>0</v>
      </c>
      <c r="CX6010">
        <v>0</v>
      </c>
      <c r="CY6010">
        <v>290036</v>
      </c>
      <c r="CZ6010">
        <v>12776899</v>
      </c>
      <c r="DA6010">
        <v>0</v>
      </c>
      <c r="DB6010">
        <v>283511</v>
      </c>
      <c r="DC6010">
        <v>41284899</v>
      </c>
      <c r="DD6010">
        <v>878742</v>
      </c>
      <c r="DE6010">
        <v>46007074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1073284</v>
      </c>
      <c r="DM6010">
        <v>119519442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f>Healthcare_Dataset_20164_20202[[#This Row],[NET_TOT]]+Healthcare_Dataset_20164_20202[[#This Row],[OTH_OP_REV]]-Healthcare_Dataset_20164_20202[[#This Row],[TOT_OP_EXP]]</f>
        <v>-3843433</v>
      </c>
      <c r="EB6010">
        <f>Healthcare_Dataset_20164_20202[[#This Row],[NET_TOT]]+Healthcare_Dataset_20164_20202[[#This Row],[OTH_OP_REV]]</f>
        <v>42163641</v>
      </c>
      <c r="EC6010" s="8">
        <f>IFERROR((Healthcare_Dataset_20164_20202[[#This Row],[Net from Operations]]/Healthcare_Dataset_20164_20202[[#This Row],[Total Operating Revenue]])*100, "0")</f>
        <v>-9.1155149528002113</v>
      </c>
      <c r="ED6010">
        <f>Healthcare_Dataset_20164_20202[[#This Row],[Net from Operations]]+Healthcare_Dataset_20164_20202[[#This Row],[NONOP_REV]]</f>
        <v>-3843433</v>
      </c>
      <c r="EE6010" s="8">
        <f>IFERROR((Healthcare_Dataset_20164_20202[[#This Row],[Pre-tax Net Income]]/Healthcare_Dataset_20164_20202[[#This Row],[Total Operating Revenue]])*100, "0")</f>
        <v>-9.1155149528002113</v>
      </c>
      <c r="EF6010">
        <f t="shared" si="93"/>
        <v>3.5478639240506329</v>
      </c>
      <c r="EG60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163641</v>
      </c>
      <c r="EH6010">
        <f t="array" ref="EH6010">SUMPRODUCT(1/COUNTIF(Healthcare_Dataset_20164_20202[FAC_NO],Healthcare_Dataset_20164_20202[FAC_NO]))</f>
        <v>456.99999999998079</v>
      </c>
      <c r="EI60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1" spans="1:139" x14ac:dyDescent="0.35">
      <c r="A6011">
        <v>106130760</v>
      </c>
      <c r="B6011" t="s">
        <v>652</v>
      </c>
      <c r="C6011">
        <v>20201</v>
      </c>
      <c r="D6011">
        <f>YEAR(Healthcare_Dataset_20164_20202[[#This Row],[BEG_DATE]])</f>
        <v>2020</v>
      </c>
      <c r="E6011" t="str">
        <f>RIGHT(Healthcare_Dataset_20164_20202[[#This Row],[YEAR_QTR]],1)</f>
        <v>1</v>
      </c>
      <c r="F6011" s="1">
        <v>43831</v>
      </c>
      <c r="G6011" s="1">
        <v>43921</v>
      </c>
      <c r="H6011" t="s">
        <v>323</v>
      </c>
      <c r="I6011" t="s">
        <v>1066</v>
      </c>
      <c r="J6011">
        <v>1424</v>
      </c>
      <c r="K6011" t="s">
        <v>130</v>
      </c>
      <c r="L6011" t="s">
        <v>131</v>
      </c>
      <c r="M6011" t="s">
        <v>144</v>
      </c>
      <c r="N6011" t="s">
        <v>653</v>
      </c>
      <c r="O6011">
        <v>107</v>
      </c>
      <c r="P6011">
        <v>107</v>
      </c>
      <c r="Q6011">
        <v>91</v>
      </c>
      <c r="R6011">
        <v>292</v>
      </c>
      <c r="S6011">
        <v>76</v>
      </c>
      <c r="T6011">
        <v>100</v>
      </c>
      <c r="U6011">
        <v>462</v>
      </c>
      <c r="V6011">
        <v>0</v>
      </c>
      <c r="W6011">
        <v>0</v>
      </c>
      <c r="X6011">
        <v>21</v>
      </c>
      <c r="Y6011">
        <v>205</v>
      </c>
      <c r="Z6011">
        <v>0</v>
      </c>
      <c r="AA6011">
        <v>91</v>
      </c>
      <c r="AB6011">
        <v>1247</v>
      </c>
      <c r="AC6011">
        <v>0</v>
      </c>
      <c r="AD6011">
        <v>1415</v>
      </c>
      <c r="AE6011">
        <v>406</v>
      </c>
      <c r="AF6011">
        <v>308</v>
      </c>
      <c r="AG6011">
        <v>1383</v>
      </c>
      <c r="AH6011">
        <v>0</v>
      </c>
      <c r="AI6011">
        <v>0</v>
      </c>
      <c r="AJ6011">
        <v>64</v>
      </c>
      <c r="AK6011">
        <v>652</v>
      </c>
      <c r="AL6011">
        <v>0</v>
      </c>
      <c r="AM6011">
        <v>276</v>
      </c>
      <c r="AN6011">
        <v>4504</v>
      </c>
      <c r="AO6011">
        <v>0</v>
      </c>
      <c r="AP6011">
        <v>10718</v>
      </c>
      <c r="AQ6011">
        <v>2109</v>
      </c>
      <c r="AR6011">
        <v>1958</v>
      </c>
      <c r="AS6011">
        <v>22002</v>
      </c>
      <c r="AT6011">
        <v>0</v>
      </c>
      <c r="AU6011">
        <v>3</v>
      </c>
      <c r="AV6011">
        <v>752</v>
      </c>
      <c r="AW6011">
        <v>8989</v>
      </c>
      <c r="AX6011">
        <v>5</v>
      </c>
      <c r="AY6011">
        <v>714</v>
      </c>
      <c r="AZ6011">
        <v>47250</v>
      </c>
      <c r="BA6011">
        <v>13255528</v>
      </c>
      <c r="BB6011">
        <v>4354639</v>
      </c>
      <c r="BC6011">
        <v>3631017</v>
      </c>
      <c r="BD6011">
        <v>11786198</v>
      </c>
      <c r="BE6011">
        <v>0</v>
      </c>
      <c r="BF6011">
        <v>0</v>
      </c>
      <c r="BG6011">
        <v>565156</v>
      </c>
      <c r="BH6011">
        <v>5682046</v>
      </c>
      <c r="BI6011">
        <v>0</v>
      </c>
      <c r="BJ6011">
        <v>1049050</v>
      </c>
      <c r="BK6011">
        <v>40323634</v>
      </c>
      <c r="BL6011">
        <v>21364563</v>
      </c>
      <c r="BM6011">
        <v>4860179</v>
      </c>
      <c r="BN6011">
        <v>3348706</v>
      </c>
      <c r="BO6011">
        <v>28059808</v>
      </c>
      <c r="BP6011">
        <v>0</v>
      </c>
      <c r="BQ6011">
        <v>47581</v>
      </c>
      <c r="BR6011">
        <v>2473954</v>
      </c>
      <c r="BS6011">
        <v>15121367</v>
      </c>
      <c r="BT6011">
        <v>7049</v>
      </c>
      <c r="BU6011">
        <v>1588013</v>
      </c>
      <c r="BV6011">
        <v>76871220</v>
      </c>
      <c r="BW6011">
        <v>3746164</v>
      </c>
      <c r="BX6011">
        <v>24681025</v>
      </c>
      <c r="BY6011">
        <v>6890371</v>
      </c>
      <c r="BZ6011">
        <v>6418234</v>
      </c>
      <c r="CA6011">
        <v>30705092</v>
      </c>
      <c r="CB6011">
        <v>-936512</v>
      </c>
      <c r="CC6011">
        <v>0</v>
      </c>
      <c r="CD6011">
        <v>41900</v>
      </c>
      <c r="CE6011">
        <v>1897861</v>
      </c>
      <c r="CF6011">
        <v>11346075</v>
      </c>
      <c r="CG6011">
        <v>0</v>
      </c>
      <c r="CH6011">
        <v>132612</v>
      </c>
      <c r="CI6011">
        <v>0</v>
      </c>
      <c r="CJ6011">
        <v>0</v>
      </c>
      <c r="CK6011">
        <v>0</v>
      </c>
      <c r="CL6011">
        <v>1227207</v>
      </c>
      <c r="CM6011">
        <v>86150029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9230265</v>
      </c>
      <c r="CT6011">
        <v>2227934</v>
      </c>
      <c r="CU6011">
        <v>1427960</v>
      </c>
      <c r="CV6011">
        <v>8723580</v>
      </c>
      <c r="CW6011">
        <v>0</v>
      </c>
      <c r="CX6011">
        <v>5183</v>
      </c>
      <c r="CY6011">
        <v>890182</v>
      </c>
      <c r="CZ6011">
        <v>7718724</v>
      </c>
      <c r="DA6011">
        <v>0</v>
      </c>
      <c r="DB6011">
        <v>820997</v>
      </c>
      <c r="DC6011">
        <v>31044825</v>
      </c>
      <c r="DD6011">
        <v>642383</v>
      </c>
      <c r="DE6011">
        <v>33879203</v>
      </c>
      <c r="DF6011">
        <v>3606621</v>
      </c>
      <c r="DG6011">
        <v>1023090</v>
      </c>
      <c r="DH6011">
        <v>0</v>
      </c>
      <c r="DI6011">
        <v>0</v>
      </c>
      <c r="DJ6011">
        <v>0</v>
      </c>
      <c r="DK6011">
        <v>0</v>
      </c>
      <c r="DL6011">
        <v>1122501</v>
      </c>
      <c r="DM6011">
        <v>3362084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f>Healthcare_Dataset_20164_20202[[#This Row],[NET_TOT]]+Healthcare_Dataset_20164_20202[[#This Row],[OTH_OP_REV]]-Healthcare_Dataset_20164_20202[[#This Row],[TOT_OP_EXP]]</f>
        <v>-2191995</v>
      </c>
      <c r="EB6011">
        <f>Healthcare_Dataset_20164_20202[[#This Row],[NET_TOT]]+Healthcare_Dataset_20164_20202[[#This Row],[OTH_OP_REV]]</f>
        <v>31687208</v>
      </c>
      <c r="EC6011" s="8">
        <f>IFERROR((Healthcare_Dataset_20164_20202[[#This Row],[Net from Operations]]/Healthcare_Dataset_20164_20202[[#This Row],[Total Operating Revenue]])*100, "0")</f>
        <v>-6.9176022071745793</v>
      </c>
      <c r="ED6011">
        <f>Healthcare_Dataset_20164_20202[[#This Row],[Net from Operations]]+Healthcare_Dataset_20164_20202[[#This Row],[NONOP_REV]]</f>
        <v>-1168905</v>
      </c>
      <c r="EE6011" s="8">
        <f>IFERROR((Healthcare_Dataset_20164_20202[[#This Row],[Pre-tax Net Income]]/Healthcare_Dataset_20164_20202[[#This Row],[Total Operating Revenue]])*100, "0")</f>
        <v>-3.6888860640546182</v>
      </c>
      <c r="EF6011">
        <f t="shared" si="93"/>
        <v>3.61186848436247</v>
      </c>
      <c r="EG60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87208</v>
      </c>
      <c r="EH6011">
        <f t="array" ref="EH6011">SUMPRODUCT(1/COUNTIF(Healthcare_Dataset_20164_20202[FAC_NO],Healthcare_Dataset_20164_20202[FAC_NO]))</f>
        <v>456.99999999998079</v>
      </c>
      <c r="EI60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2" spans="1:139" x14ac:dyDescent="0.35">
      <c r="A6012">
        <v>106301297</v>
      </c>
      <c r="B6012" t="s">
        <v>654</v>
      </c>
      <c r="C6012">
        <v>20201</v>
      </c>
      <c r="D6012">
        <f>YEAR(Healthcare_Dataset_20164_20202[[#This Row],[BEG_DATE]])</f>
        <v>2020</v>
      </c>
      <c r="E6012" t="str">
        <f>RIGHT(Healthcare_Dataset_20164_20202[[#This Row],[YEAR_QTR]],1)</f>
        <v>1</v>
      </c>
      <c r="F6012" s="1">
        <v>43831</v>
      </c>
      <c r="G6012" s="1">
        <v>43921</v>
      </c>
      <c r="H6012" t="s">
        <v>142</v>
      </c>
      <c r="I6012" t="s">
        <v>1086</v>
      </c>
      <c r="J6012">
        <v>1011</v>
      </c>
      <c r="K6012" t="s">
        <v>160</v>
      </c>
      <c r="L6012" t="s">
        <v>131</v>
      </c>
      <c r="M6012" t="s">
        <v>144</v>
      </c>
      <c r="N6012" t="s">
        <v>655</v>
      </c>
      <c r="O6012">
        <v>114</v>
      </c>
      <c r="P6012">
        <v>94</v>
      </c>
      <c r="Q6012">
        <v>37</v>
      </c>
      <c r="R6012">
        <v>232</v>
      </c>
      <c r="S6012">
        <v>261</v>
      </c>
      <c r="T6012">
        <v>34</v>
      </c>
      <c r="U6012">
        <v>161</v>
      </c>
      <c r="V6012">
        <v>0</v>
      </c>
      <c r="W6012">
        <v>0</v>
      </c>
      <c r="X6012">
        <v>6</v>
      </c>
      <c r="Y6012">
        <v>154</v>
      </c>
      <c r="Z6012">
        <v>4</v>
      </c>
      <c r="AA6012">
        <v>16</v>
      </c>
      <c r="AB6012">
        <v>868</v>
      </c>
      <c r="AC6012">
        <v>0</v>
      </c>
      <c r="AD6012">
        <v>935</v>
      </c>
      <c r="AE6012">
        <v>987</v>
      </c>
      <c r="AF6012">
        <v>117</v>
      </c>
      <c r="AG6012">
        <v>604</v>
      </c>
      <c r="AH6012">
        <v>0</v>
      </c>
      <c r="AI6012">
        <v>0</v>
      </c>
      <c r="AJ6012">
        <v>37</v>
      </c>
      <c r="AK6012">
        <v>460</v>
      </c>
      <c r="AL6012">
        <v>24</v>
      </c>
      <c r="AM6012">
        <v>43</v>
      </c>
      <c r="AN6012">
        <v>3207</v>
      </c>
      <c r="AO6012">
        <v>0</v>
      </c>
      <c r="AP6012">
        <v>1867</v>
      </c>
      <c r="AQ6012">
        <v>1850</v>
      </c>
      <c r="AR6012">
        <v>259</v>
      </c>
      <c r="AS6012">
        <v>2830</v>
      </c>
      <c r="AT6012">
        <v>2</v>
      </c>
      <c r="AU6012">
        <v>0</v>
      </c>
      <c r="AV6012">
        <v>262</v>
      </c>
      <c r="AW6012">
        <v>4183</v>
      </c>
      <c r="AX6012">
        <v>38</v>
      </c>
      <c r="AY6012">
        <v>555</v>
      </c>
      <c r="AZ6012">
        <v>11846</v>
      </c>
      <c r="BA6012">
        <v>31378047</v>
      </c>
      <c r="BB6012">
        <v>35130018</v>
      </c>
      <c r="BC6012">
        <v>4709646</v>
      </c>
      <c r="BD6012">
        <v>19863488</v>
      </c>
      <c r="BE6012">
        <v>0</v>
      </c>
      <c r="BF6012">
        <v>0</v>
      </c>
      <c r="BG6012">
        <v>806356</v>
      </c>
      <c r="BH6012">
        <v>18237674</v>
      </c>
      <c r="BI6012">
        <v>1189312</v>
      </c>
      <c r="BJ6012">
        <v>1924433</v>
      </c>
      <c r="BK6012">
        <v>113238974</v>
      </c>
      <c r="BL6012">
        <v>22098050</v>
      </c>
      <c r="BM6012">
        <v>30547456</v>
      </c>
      <c r="BN6012">
        <v>3361096</v>
      </c>
      <c r="BO6012">
        <v>32715724</v>
      </c>
      <c r="BP6012">
        <v>50289</v>
      </c>
      <c r="BQ6012">
        <v>0</v>
      </c>
      <c r="BR6012">
        <v>3594246</v>
      </c>
      <c r="BS6012">
        <v>50029886</v>
      </c>
      <c r="BT6012">
        <v>305503</v>
      </c>
      <c r="BU6012">
        <v>5687872</v>
      </c>
      <c r="BV6012">
        <v>148390122</v>
      </c>
      <c r="BW6012">
        <v>1755557</v>
      </c>
      <c r="BX6012">
        <v>49303341</v>
      </c>
      <c r="BY6012">
        <v>60570940</v>
      </c>
      <c r="BZ6012">
        <v>7751800</v>
      </c>
      <c r="CA6012">
        <v>49882754</v>
      </c>
      <c r="CB6012">
        <v>0</v>
      </c>
      <c r="CC6012">
        <v>47015</v>
      </c>
      <c r="CD6012">
        <v>0</v>
      </c>
      <c r="CE6012">
        <v>3851115</v>
      </c>
      <c r="CF6012">
        <v>54352123</v>
      </c>
      <c r="CG6012">
        <v>0</v>
      </c>
      <c r="CH6012">
        <v>1494501</v>
      </c>
      <c r="CI6012">
        <v>0</v>
      </c>
      <c r="CJ6012">
        <v>0</v>
      </c>
      <c r="CK6012">
        <v>0</v>
      </c>
      <c r="CL6012">
        <v>6698322</v>
      </c>
      <c r="CM6012">
        <v>235707468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4172756</v>
      </c>
      <c r="CT6012">
        <v>5106534</v>
      </c>
      <c r="CU6012">
        <v>318942</v>
      </c>
      <c r="CV6012">
        <v>2696458</v>
      </c>
      <c r="CW6012">
        <v>3274</v>
      </c>
      <c r="CX6012">
        <v>0</v>
      </c>
      <c r="CY6012">
        <v>413150</v>
      </c>
      <c r="CZ6012">
        <v>12940683</v>
      </c>
      <c r="DA6012">
        <v>314</v>
      </c>
      <c r="DB6012">
        <v>269517</v>
      </c>
      <c r="DC6012">
        <v>25921628</v>
      </c>
      <c r="DD6012">
        <v>107974</v>
      </c>
      <c r="DE6012">
        <v>23953923</v>
      </c>
      <c r="DF6012">
        <v>0</v>
      </c>
      <c r="DG6012">
        <v>46276</v>
      </c>
      <c r="DH6012">
        <v>0</v>
      </c>
      <c r="DI6012">
        <v>0</v>
      </c>
      <c r="DJ6012">
        <v>0</v>
      </c>
      <c r="DK6012">
        <v>0</v>
      </c>
      <c r="DL6012">
        <v>620361</v>
      </c>
      <c r="DM6012">
        <v>31647209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726541</v>
      </c>
      <c r="DY6012">
        <v>74019</v>
      </c>
      <c r="DZ6012">
        <v>1037981</v>
      </c>
      <c r="EA6012">
        <f>Healthcare_Dataset_20164_20202[[#This Row],[NET_TOT]]+Healthcare_Dataset_20164_20202[[#This Row],[OTH_OP_REV]]-Healthcare_Dataset_20164_20202[[#This Row],[TOT_OP_EXP]]</f>
        <v>2075679</v>
      </c>
      <c r="EB6012">
        <f>Healthcare_Dataset_20164_20202[[#This Row],[NET_TOT]]+Healthcare_Dataset_20164_20202[[#This Row],[OTH_OP_REV]]</f>
        <v>26029602</v>
      </c>
      <c r="EC6012" s="8">
        <f>IFERROR((Healthcare_Dataset_20164_20202[[#This Row],[Net from Operations]]/Healthcare_Dataset_20164_20202[[#This Row],[Total Operating Revenue]])*100, "0")</f>
        <v>7.9743017200186159</v>
      </c>
      <c r="ED6012">
        <f>Healthcare_Dataset_20164_20202[[#This Row],[Net from Operations]]+Healthcare_Dataset_20164_20202[[#This Row],[NONOP_REV]]</f>
        <v>2121955</v>
      </c>
      <c r="EE6012" s="8">
        <f>IFERROR((Healthcare_Dataset_20164_20202[[#This Row],[Pre-tax Net Income]]/Healthcare_Dataset_20164_20202[[#This Row],[Total Operating Revenue]])*100, "0")</f>
        <v>8.1520839235267601</v>
      </c>
      <c r="EF6012">
        <f t="shared" si="93"/>
        <v>3.6947004608294929</v>
      </c>
      <c r="EG60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29602</v>
      </c>
      <c r="EH6012">
        <f t="array" ref="EH6012">SUMPRODUCT(1/COUNTIF(Healthcare_Dataset_20164_20202[FAC_NO],Healthcare_Dataset_20164_20202[FAC_NO]))</f>
        <v>456.99999999998079</v>
      </c>
      <c r="EI60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3" spans="1:139" x14ac:dyDescent="0.35">
      <c r="A6013">
        <v>106370977</v>
      </c>
      <c r="B6013" t="s">
        <v>658</v>
      </c>
      <c r="C6013">
        <v>20201</v>
      </c>
      <c r="D6013">
        <f>YEAR(Healthcare_Dataset_20164_20202[[#This Row],[BEG_DATE]])</f>
        <v>2020</v>
      </c>
      <c r="E6013" t="str">
        <f>RIGHT(Healthcare_Dataset_20164_20202[[#This Row],[YEAR_QTR]],1)</f>
        <v>1</v>
      </c>
      <c r="F6013" s="1">
        <v>43831</v>
      </c>
      <c r="G6013" s="1">
        <v>43921</v>
      </c>
      <c r="H6013" t="s">
        <v>159</v>
      </c>
      <c r="I6013" t="s">
        <v>1066</v>
      </c>
      <c r="J6013">
        <v>1412</v>
      </c>
      <c r="K6013" t="s">
        <v>130</v>
      </c>
      <c r="L6013" t="s">
        <v>131</v>
      </c>
      <c r="M6013" t="s">
        <v>144</v>
      </c>
      <c r="N6013" t="s">
        <v>659</v>
      </c>
      <c r="O6013">
        <v>236</v>
      </c>
      <c r="P6013">
        <v>236</v>
      </c>
      <c r="Q6013">
        <v>190</v>
      </c>
      <c r="R6013">
        <v>498</v>
      </c>
      <c r="S6013">
        <v>378</v>
      </c>
      <c r="T6013">
        <v>111</v>
      </c>
      <c r="U6013">
        <v>204</v>
      </c>
      <c r="V6013">
        <v>0</v>
      </c>
      <c r="W6013">
        <v>0</v>
      </c>
      <c r="X6013">
        <v>211</v>
      </c>
      <c r="Y6013">
        <v>201</v>
      </c>
      <c r="Z6013">
        <v>24</v>
      </c>
      <c r="AA6013">
        <v>0</v>
      </c>
      <c r="AB6013">
        <v>1627</v>
      </c>
      <c r="AC6013">
        <v>228</v>
      </c>
      <c r="AD6013">
        <v>3658</v>
      </c>
      <c r="AE6013">
        <v>2882</v>
      </c>
      <c r="AF6013">
        <v>1739</v>
      </c>
      <c r="AG6013">
        <v>5076</v>
      </c>
      <c r="AH6013">
        <v>0</v>
      </c>
      <c r="AI6013">
        <v>0</v>
      </c>
      <c r="AJ6013">
        <v>863</v>
      </c>
      <c r="AK6013">
        <v>837</v>
      </c>
      <c r="AL6013">
        <v>632</v>
      </c>
      <c r="AM6013">
        <v>0</v>
      </c>
      <c r="AN6013">
        <v>15687</v>
      </c>
      <c r="AO6013">
        <v>9970</v>
      </c>
      <c r="AP6013">
        <v>2746</v>
      </c>
      <c r="AQ6013">
        <v>2177</v>
      </c>
      <c r="AR6013">
        <v>365</v>
      </c>
      <c r="AS6013">
        <v>1927</v>
      </c>
      <c r="AT6013">
        <v>0</v>
      </c>
      <c r="AU6013">
        <v>0</v>
      </c>
      <c r="AV6013">
        <v>2162</v>
      </c>
      <c r="AW6013">
        <v>2754</v>
      </c>
      <c r="AX6013">
        <v>316</v>
      </c>
      <c r="AY6013">
        <v>30</v>
      </c>
      <c r="AZ6013">
        <v>12477</v>
      </c>
      <c r="BA6013">
        <v>40465391</v>
      </c>
      <c r="BB6013">
        <v>26824443</v>
      </c>
      <c r="BC6013">
        <v>5717380</v>
      </c>
      <c r="BD6013">
        <v>17757558</v>
      </c>
      <c r="BE6013">
        <v>0</v>
      </c>
      <c r="BF6013">
        <v>0</v>
      </c>
      <c r="BG6013">
        <v>12926819</v>
      </c>
      <c r="BH6013">
        <v>9560602</v>
      </c>
      <c r="BI6013">
        <v>5207922</v>
      </c>
      <c r="BJ6013">
        <v>0</v>
      </c>
      <c r="BK6013">
        <v>118460115</v>
      </c>
      <c r="BL6013">
        <v>21313710</v>
      </c>
      <c r="BM6013">
        <v>16894660</v>
      </c>
      <c r="BN6013">
        <v>2833347</v>
      </c>
      <c r="BO6013">
        <v>14959067</v>
      </c>
      <c r="BP6013">
        <v>0</v>
      </c>
      <c r="BQ6013">
        <v>0</v>
      </c>
      <c r="BR6013">
        <v>16779750</v>
      </c>
      <c r="BS6013">
        <v>21374240</v>
      </c>
      <c r="BT6013">
        <v>2450787</v>
      </c>
      <c r="BU6013">
        <v>234119</v>
      </c>
      <c r="BV6013">
        <v>96839680</v>
      </c>
      <c r="BW6013">
        <v>3978937</v>
      </c>
      <c r="BX6013">
        <v>51798550</v>
      </c>
      <c r="BY6013">
        <v>28006990</v>
      </c>
      <c r="BZ6013">
        <v>8415843</v>
      </c>
      <c r="CA6013">
        <v>26061929</v>
      </c>
      <c r="CB6013">
        <v>0</v>
      </c>
      <c r="CC6013">
        <v>0</v>
      </c>
      <c r="CD6013">
        <v>0</v>
      </c>
      <c r="CE6013">
        <v>19670903</v>
      </c>
      <c r="CF6013">
        <v>26380940</v>
      </c>
      <c r="CG6013">
        <v>0</v>
      </c>
      <c r="CH6013">
        <v>2796421</v>
      </c>
      <c r="CI6013">
        <v>0</v>
      </c>
      <c r="CJ6013">
        <v>0</v>
      </c>
      <c r="CK6013">
        <v>0</v>
      </c>
      <c r="CL6013">
        <v>166572</v>
      </c>
      <c r="CM6013">
        <v>167277085</v>
      </c>
      <c r="CN6013">
        <v>5052668</v>
      </c>
      <c r="CO6013">
        <v>0</v>
      </c>
      <c r="CP6013">
        <v>0</v>
      </c>
      <c r="CQ6013">
        <v>4362094</v>
      </c>
      <c r="CR6013">
        <v>9414762</v>
      </c>
      <c r="CS6013">
        <v>9980551</v>
      </c>
      <c r="CT6013">
        <v>20764781</v>
      </c>
      <c r="CU6013">
        <v>134884</v>
      </c>
      <c r="CV6013">
        <v>6654696</v>
      </c>
      <c r="CW6013">
        <v>0</v>
      </c>
      <c r="CX6013">
        <v>0</v>
      </c>
      <c r="CY6013">
        <v>10412987</v>
      </c>
      <c r="CZ6013">
        <v>9422026</v>
      </c>
      <c r="DA6013">
        <v>0</v>
      </c>
      <c r="DB6013">
        <v>67547</v>
      </c>
      <c r="DC6013">
        <v>57437472</v>
      </c>
      <c r="DD6013">
        <v>98667</v>
      </c>
      <c r="DE6013">
        <v>48137556</v>
      </c>
      <c r="DF6013">
        <v>0</v>
      </c>
      <c r="DG6013">
        <v>1586049</v>
      </c>
      <c r="DH6013">
        <v>0</v>
      </c>
      <c r="DI6013">
        <v>0</v>
      </c>
      <c r="DJ6013">
        <v>0</v>
      </c>
      <c r="DK6013">
        <v>0</v>
      </c>
      <c r="DL6013">
        <v>1457893</v>
      </c>
      <c r="DM6013">
        <v>69869289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f>Healthcare_Dataset_20164_20202[[#This Row],[NET_TOT]]+Healthcare_Dataset_20164_20202[[#This Row],[OTH_OP_REV]]-Healthcare_Dataset_20164_20202[[#This Row],[TOT_OP_EXP]]</f>
        <v>9398583</v>
      </c>
      <c r="EB6013">
        <f>Healthcare_Dataset_20164_20202[[#This Row],[NET_TOT]]+Healthcare_Dataset_20164_20202[[#This Row],[OTH_OP_REV]]</f>
        <v>57536139</v>
      </c>
      <c r="EC6013" s="8">
        <f>IFERROR((Healthcare_Dataset_20164_20202[[#This Row],[Net from Operations]]/Healthcare_Dataset_20164_20202[[#This Row],[Total Operating Revenue]])*100, "0")</f>
        <v>16.335095060862532</v>
      </c>
      <c r="ED6013">
        <f>Healthcare_Dataset_20164_20202[[#This Row],[Net from Operations]]+Healthcare_Dataset_20164_20202[[#This Row],[NONOP_REV]]</f>
        <v>10984632</v>
      </c>
      <c r="EE6013" s="8">
        <f>IFERROR((Healthcare_Dataset_20164_20202[[#This Row],[Pre-tax Net Income]]/Healthcare_Dataset_20164_20202[[#This Row],[Total Operating Revenue]])*100, "0")</f>
        <v>19.091708604221775</v>
      </c>
      <c r="EF6013">
        <f t="shared" si="93"/>
        <v>9.6416717885679173</v>
      </c>
      <c r="EG60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536139</v>
      </c>
      <c r="EH6013">
        <f t="array" ref="EH6013">SUMPRODUCT(1/COUNTIF(Healthcare_Dataset_20164_20202[FAC_NO],Healthcare_Dataset_20164_20202[FAC_NO]))</f>
        <v>456.99999999998079</v>
      </c>
      <c r="EI60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4" spans="1:139" x14ac:dyDescent="0.35">
      <c r="A6014">
        <v>106190630</v>
      </c>
      <c r="B6014" t="s">
        <v>660</v>
      </c>
      <c r="C6014">
        <v>20201</v>
      </c>
      <c r="D6014">
        <f>YEAR(Healthcare_Dataset_20164_20202[[#This Row],[BEG_DATE]])</f>
        <v>2020</v>
      </c>
      <c r="E6014" t="str">
        <f>RIGHT(Healthcare_Dataset_20164_20202[[#This Row],[YEAR_QTR]],1)</f>
        <v>1</v>
      </c>
      <c r="F6014" s="1">
        <v>43831</v>
      </c>
      <c r="G6014" s="1">
        <v>43921</v>
      </c>
      <c r="H6014" t="s">
        <v>151</v>
      </c>
      <c r="I6014" t="s">
        <v>1070</v>
      </c>
      <c r="J6014">
        <v>917</v>
      </c>
      <c r="K6014" t="s">
        <v>148</v>
      </c>
      <c r="L6014" t="s">
        <v>131</v>
      </c>
      <c r="M6014" t="s">
        <v>144</v>
      </c>
      <c r="N6014" t="s">
        <v>165</v>
      </c>
      <c r="O6014">
        <v>412</v>
      </c>
      <c r="P6014">
        <v>372</v>
      </c>
      <c r="Q6014">
        <v>300</v>
      </c>
      <c r="R6014">
        <v>692</v>
      </c>
      <c r="S6014">
        <v>956</v>
      </c>
      <c r="T6014">
        <v>767</v>
      </c>
      <c r="U6014">
        <v>1408</v>
      </c>
      <c r="V6014">
        <v>0</v>
      </c>
      <c r="W6014">
        <v>0</v>
      </c>
      <c r="X6014">
        <v>19</v>
      </c>
      <c r="Y6014">
        <v>854</v>
      </c>
      <c r="Z6014">
        <v>69</v>
      </c>
      <c r="AA6014">
        <v>86</v>
      </c>
      <c r="AB6014">
        <v>4851</v>
      </c>
      <c r="AC6014">
        <v>0</v>
      </c>
      <c r="AD6014">
        <v>3223</v>
      </c>
      <c r="AE6014">
        <v>4272</v>
      </c>
      <c r="AF6014">
        <v>5121</v>
      </c>
      <c r="AG6014">
        <v>5449</v>
      </c>
      <c r="AH6014">
        <v>0</v>
      </c>
      <c r="AI6014">
        <v>0</v>
      </c>
      <c r="AJ6014">
        <v>110</v>
      </c>
      <c r="AK6014">
        <v>3390</v>
      </c>
      <c r="AL6014">
        <v>164</v>
      </c>
      <c r="AM6014">
        <v>206</v>
      </c>
      <c r="AN6014">
        <v>21935</v>
      </c>
      <c r="AO6014">
        <v>0</v>
      </c>
      <c r="AP6014">
        <v>10920</v>
      </c>
      <c r="AQ6014">
        <v>16190</v>
      </c>
      <c r="AR6014">
        <v>7085</v>
      </c>
      <c r="AS6014">
        <v>22347</v>
      </c>
      <c r="AT6014">
        <v>1349</v>
      </c>
      <c r="AU6014">
        <v>0</v>
      </c>
      <c r="AV6014">
        <v>1133</v>
      </c>
      <c r="AW6014">
        <v>29853</v>
      </c>
      <c r="AX6014">
        <v>3384</v>
      </c>
      <c r="AY6014">
        <v>9266</v>
      </c>
      <c r="AZ6014">
        <v>101527</v>
      </c>
      <c r="BA6014">
        <v>129057322</v>
      </c>
      <c r="BB6014">
        <v>169686182</v>
      </c>
      <c r="BC6014">
        <v>160096373</v>
      </c>
      <c r="BD6014">
        <v>180548484</v>
      </c>
      <c r="BE6014">
        <v>0</v>
      </c>
      <c r="BF6014">
        <v>0</v>
      </c>
      <c r="BG6014">
        <v>4391344</v>
      </c>
      <c r="BH6014">
        <v>129640260</v>
      </c>
      <c r="BI6014">
        <v>6725496</v>
      </c>
      <c r="BJ6014">
        <v>8443438</v>
      </c>
      <c r="BK6014">
        <v>788588899</v>
      </c>
      <c r="BL6014">
        <v>60079510</v>
      </c>
      <c r="BM6014">
        <v>94531343</v>
      </c>
      <c r="BN6014">
        <v>33038608</v>
      </c>
      <c r="BO6014">
        <v>107239869</v>
      </c>
      <c r="BP6014">
        <v>1293290</v>
      </c>
      <c r="BQ6014">
        <v>0</v>
      </c>
      <c r="BR6014">
        <v>2943777</v>
      </c>
      <c r="BS6014">
        <v>124158447</v>
      </c>
      <c r="BT6014">
        <v>3560087</v>
      </c>
      <c r="BU6014">
        <v>9747944</v>
      </c>
      <c r="BV6014">
        <v>436592875</v>
      </c>
      <c r="BW6014">
        <v>10534280</v>
      </c>
      <c r="BX6014">
        <v>183945400</v>
      </c>
      <c r="BY6014">
        <v>240873303</v>
      </c>
      <c r="BZ6014">
        <v>181231369</v>
      </c>
      <c r="CA6014">
        <v>270328854</v>
      </c>
      <c r="CB6014">
        <v>-2938719</v>
      </c>
      <c r="CC6014">
        <v>0</v>
      </c>
      <c r="CD6014">
        <v>0</v>
      </c>
      <c r="CE6014">
        <v>6885192</v>
      </c>
      <c r="CF6014">
        <v>204433479</v>
      </c>
      <c r="CG6014">
        <v>0</v>
      </c>
      <c r="CH6014">
        <v>10285583</v>
      </c>
      <c r="CI6014">
        <v>0</v>
      </c>
      <c r="CJ6014">
        <v>0</v>
      </c>
      <c r="CK6014">
        <v>0</v>
      </c>
      <c r="CL6014">
        <v>5783673</v>
      </c>
      <c r="CM6014">
        <v>1111362414</v>
      </c>
      <c r="CN6014">
        <v>12003281</v>
      </c>
      <c r="CO6014">
        <v>0</v>
      </c>
      <c r="CP6014">
        <v>0</v>
      </c>
      <c r="CQ6014">
        <v>0</v>
      </c>
      <c r="CR6014">
        <v>12003281</v>
      </c>
      <c r="CS6014">
        <v>5191432</v>
      </c>
      <c r="CT6014">
        <v>35347503</v>
      </c>
      <c r="CU6014">
        <v>14842331</v>
      </c>
      <c r="CV6014">
        <v>17459499</v>
      </c>
      <c r="CW6014">
        <v>1293290</v>
      </c>
      <c r="CX6014">
        <v>0</v>
      </c>
      <c r="CY6014">
        <v>449929</v>
      </c>
      <c r="CZ6014">
        <v>38830948</v>
      </c>
      <c r="DA6014">
        <v>0</v>
      </c>
      <c r="DB6014">
        <v>12407709</v>
      </c>
      <c r="DC6014">
        <v>125822641</v>
      </c>
      <c r="DD6014">
        <v>2377941</v>
      </c>
      <c r="DE6014">
        <v>147008946</v>
      </c>
      <c r="DF6014">
        <v>0</v>
      </c>
      <c r="DG6014">
        <v>-342813</v>
      </c>
      <c r="DH6014">
        <v>0</v>
      </c>
      <c r="DI6014">
        <v>0</v>
      </c>
      <c r="DJ6014">
        <v>0</v>
      </c>
      <c r="DK6014">
        <v>0</v>
      </c>
      <c r="DL6014">
        <v>16136485</v>
      </c>
      <c r="DM6014">
        <v>313728589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f>Healthcare_Dataset_20164_20202[[#This Row],[NET_TOT]]+Healthcare_Dataset_20164_20202[[#This Row],[OTH_OP_REV]]-Healthcare_Dataset_20164_20202[[#This Row],[TOT_OP_EXP]]</f>
        <v>-18808364</v>
      </c>
      <c r="EB6014">
        <f>Healthcare_Dataset_20164_20202[[#This Row],[NET_TOT]]+Healthcare_Dataset_20164_20202[[#This Row],[OTH_OP_REV]]</f>
        <v>128200582</v>
      </c>
      <c r="EC6014" s="8">
        <f>IFERROR((Healthcare_Dataset_20164_20202[[#This Row],[Net from Operations]]/Healthcare_Dataset_20164_20202[[#This Row],[Total Operating Revenue]])*100, "0")</f>
        <v>-14.671044161094372</v>
      </c>
      <c r="ED6014">
        <f>Healthcare_Dataset_20164_20202[[#This Row],[Net from Operations]]+Healthcare_Dataset_20164_20202[[#This Row],[NONOP_REV]]</f>
        <v>-19151177</v>
      </c>
      <c r="EE6014" s="8">
        <f>IFERROR((Healthcare_Dataset_20164_20202[[#This Row],[Pre-tax Net Income]]/Healthcare_Dataset_20164_20202[[#This Row],[Total Operating Revenue]])*100, "0")</f>
        <v>-14.938447783333775</v>
      </c>
      <c r="EF6014">
        <f t="shared" si="93"/>
        <v>4.5217480931766643</v>
      </c>
      <c r="EG60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200582</v>
      </c>
      <c r="EH6014">
        <f t="array" ref="EH6014">SUMPRODUCT(1/COUNTIF(Healthcare_Dataset_20164_20202[FAC_NO],Healthcare_Dataset_20164_20202[FAC_NO]))</f>
        <v>456.99999999998079</v>
      </c>
      <c r="EI60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5" spans="1:139" x14ac:dyDescent="0.35">
      <c r="A6015">
        <v>106541123</v>
      </c>
      <c r="B6015" t="s">
        <v>661</v>
      </c>
      <c r="C6015">
        <v>20201</v>
      </c>
      <c r="D6015">
        <f>YEAR(Healthcare_Dataset_20164_20202[[#This Row],[BEG_DATE]])</f>
        <v>2020</v>
      </c>
      <c r="E6015" t="str">
        <f>RIGHT(Healthcare_Dataset_20164_20202[[#This Row],[YEAR_QTR]],1)</f>
        <v>1</v>
      </c>
      <c r="F6015" s="1">
        <v>43831</v>
      </c>
      <c r="G6015" s="1">
        <v>43921</v>
      </c>
      <c r="H6015" t="s">
        <v>475</v>
      </c>
      <c r="I6015" t="s">
        <v>1064</v>
      </c>
      <c r="J6015">
        <v>613</v>
      </c>
      <c r="K6015" t="s">
        <v>176</v>
      </c>
      <c r="L6015" t="s">
        <v>177</v>
      </c>
      <c r="M6015" t="s">
        <v>144</v>
      </c>
      <c r="N6015" t="s">
        <v>662</v>
      </c>
      <c r="O6015">
        <v>1210</v>
      </c>
      <c r="P6015">
        <v>205</v>
      </c>
      <c r="Q6015">
        <v>205</v>
      </c>
      <c r="R6015">
        <v>6</v>
      </c>
      <c r="S6015">
        <v>0</v>
      </c>
      <c r="T6015">
        <v>2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9</v>
      </c>
      <c r="AB6015">
        <v>17</v>
      </c>
      <c r="AC6015">
        <v>0</v>
      </c>
      <c r="AD6015">
        <v>783</v>
      </c>
      <c r="AE6015">
        <v>0</v>
      </c>
      <c r="AF6015">
        <v>17488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300</v>
      </c>
      <c r="AN6015">
        <v>18571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1017900</v>
      </c>
      <c r="BB6015">
        <v>0</v>
      </c>
      <c r="BC6015">
        <v>2273440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390000</v>
      </c>
      <c r="BK6015">
        <v>2414230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869912</v>
      </c>
      <c r="BY6015">
        <v>0</v>
      </c>
      <c r="BZ6015">
        <v>22507898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269353</v>
      </c>
      <c r="CM6015">
        <v>23647163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147988</v>
      </c>
      <c r="CT6015">
        <v>0</v>
      </c>
      <c r="CU6015">
        <v>226502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120647</v>
      </c>
      <c r="DC6015">
        <v>495137</v>
      </c>
      <c r="DD6015">
        <v>0</v>
      </c>
      <c r="DE6015">
        <v>40432209</v>
      </c>
      <c r="DF6015">
        <v>0</v>
      </c>
      <c r="DG6015">
        <v>39937072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f>Healthcare_Dataset_20164_20202[[#This Row],[NET_TOT]]+Healthcare_Dataset_20164_20202[[#This Row],[OTH_OP_REV]]-Healthcare_Dataset_20164_20202[[#This Row],[TOT_OP_EXP]]</f>
        <v>-39937072</v>
      </c>
      <c r="EB6015">
        <f>Healthcare_Dataset_20164_20202[[#This Row],[NET_TOT]]+Healthcare_Dataset_20164_20202[[#This Row],[OTH_OP_REV]]</f>
        <v>495137</v>
      </c>
      <c r="EC6015" s="8">
        <f>IFERROR((Healthcare_Dataset_20164_20202[[#This Row],[Net from Operations]]/Healthcare_Dataset_20164_20202[[#This Row],[Total Operating Revenue]])*100, "0")</f>
        <v>-8065.8629833763189</v>
      </c>
      <c r="ED6015">
        <f>Healthcare_Dataset_20164_20202[[#This Row],[Net from Operations]]+Healthcare_Dataset_20164_20202[[#This Row],[NONOP_REV]]</f>
        <v>0</v>
      </c>
      <c r="EE6015" s="8">
        <f>IFERROR((Healthcare_Dataset_20164_20202[[#This Row],[Pre-tax Net Income]]/Healthcare_Dataset_20164_20202[[#This Row],[Total Operating Revenue]])*100, "0")</f>
        <v>0</v>
      </c>
      <c r="EF6015">
        <f t="shared" si="93"/>
        <v>1092.4117647058824</v>
      </c>
      <c r="EG60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5137</v>
      </c>
      <c r="EH6015">
        <f t="array" ref="EH6015">SUMPRODUCT(1/COUNTIF(Healthcare_Dataset_20164_20202[FAC_NO],Healthcare_Dataset_20164_20202[FAC_NO]))</f>
        <v>456.99999999998079</v>
      </c>
      <c r="EI60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6" spans="1:139" x14ac:dyDescent="0.35">
      <c r="A6016">
        <v>106190631</v>
      </c>
      <c r="B6016" t="s">
        <v>663</v>
      </c>
      <c r="C6016">
        <v>20201</v>
      </c>
      <c r="D6016">
        <f>YEAR(Healthcare_Dataset_20164_20202[[#This Row],[BEG_DATE]])</f>
        <v>2020</v>
      </c>
      <c r="E6016" t="str">
        <f>RIGHT(Healthcare_Dataset_20164_20202[[#This Row],[YEAR_QTR]],1)</f>
        <v>1</v>
      </c>
      <c r="F6016" s="1">
        <v>43831</v>
      </c>
      <c r="G6016" s="1">
        <v>43921</v>
      </c>
      <c r="H6016" t="s">
        <v>151</v>
      </c>
      <c r="I6016" t="s">
        <v>1070</v>
      </c>
      <c r="J6016">
        <v>919</v>
      </c>
      <c r="K6016" t="s">
        <v>148</v>
      </c>
      <c r="L6016" t="s">
        <v>131</v>
      </c>
      <c r="M6016" t="s">
        <v>144</v>
      </c>
      <c r="N6016" t="s">
        <v>664</v>
      </c>
      <c r="O6016">
        <v>523</v>
      </c>
      <c r="P6016">
        <v>481</v>
      </c>
      <c r="Q6016">
        <v>218</v>
      </c>
      <c r="R6016">
        <v>1116</v>
      </c>
      <c r="S6016">
        <v>1716</v>
      </c>
      <c r="T6016">
        <v>237</v>
      </c>
      <c r="U6016">
        <v>576</v>
      </c>
      <c r="V6016">
        <v>0</v>
      </c>
      <c r="W6016">
        <v>0</v>
      </c>
      <c r="X6016">
        <v>115</v>
      </c>
      <c r="Y6016">
        <v>990</v>
      </c>
      <c r="Z6016">
        <v>52</v>
      </c>
      <c r="AA6016">
        <v>66</v>
      </c>
      <c r="AB6016">
        <v>4868</v>
      </c>
      <c r="AC6016">
        <v>0</v>
      </c>
      <c r="AD6016">
        <v>5344</v>
      </c>
      <c r="AE6016">
        <v>6539</v>
      </c>
      <c r="AF6016">
        <v>1040</v>
      </c>
      <c r="AG6016">
        <v>2431</v>
      </c>
      <c r="AH6016">
        <v>0</v>
      </c>
      <c r="AI6016">
        <v>0</v>
      </c>
      <c r="AJ6016">
        <v>366</v>
      </c>
      <c r="AK6016">
        <v>3645</v>
      </c>
      <c r="AL6016">
        <v>202</v>
      </c>
      <c r="AM6016">
        <v>191</v>
      </c>
      <c r="AN6016">
        <v>19758</v>
      </c>
      <c r="AO6016">
        <v>0</v>
      </c>
      <c r="AP6016">
        <v>21074</v>
      </c>
      <c r="AQ6016">
        <v>21494</v>
      </c>
      <c r="AR6016">
        <v>2004</v>
      </c>
      <c r="AS6016">
        <v>8823</v>
      </c>
      <c r="AT6016">
        <v>0</v>
      </c>
      <c r="AU6016">
        <v>0</v>
      </c>
      <c r="AV6016">
        <v>826</v>
      </c>
      <c r="AW6016">
        <v>49890</v>
      </c>
      <c r="AX6016">
        <v>243</v>
      </c>
      <c r="AY6016">
        <v>1827</v>
      </c>
      <c r="AZ6016">
        <v>106181</v>
      </c>
      <c r="BA6016">
        <v>127121139</v>
      </c>
      <c r="BB6016">
        <v>197782469</v>
      </c>
      <c r="BC6016">
        <v>28502258</v>
      </c>
      <c r="BD6016">
        <v>56375761</v>
      </c>
      <c r="BE6016">
        <v>0</v>
      </c>
      <c r="BF6016">
        <v>0</v>
      </c>
      <c r="BG6016">
        <v>3502120</v>
      </c>
      <c r="BH6016">
        <v>94569119</v>
      </c>
      <c r="BI6016">
        <v>1170918</v>
      </c>
      <c r="BJ6016">
        <v>3734674</v>
      </c>
      <c r="BK6016">
        <v>512758458</v>
      </c>
      <c r="BL6016">
        <v>71396900</v>
      </c>
      <c r="BM6016">
        <v>121554187</v>
      </c>
      <c r="BN6016">
        <v>10449215</v>
      </c>
      <c r="BO6016">
        <v>40228946</v>
      </c>
      <c r="BP6016">
        <v>0</v>
      </c>
      <c r="BQ6016">
        <v>0</v>
      </c>
      <c r="BR6016">
        <v>3830330</v>
      </c>
      <c r="BS6016">
        <v>169895556</v>
      </c>
      <c r="BT6016">
        <v>825838</v>
      </c>
      <c r="BU6016">
        <v>13630309</v>
      </c>
      <c r="BV6016">
        <v>431811281</v>
      </c>
      <c r="BW6016">
        <v>2396058</v>
      </c>
      <c r="BX6016">
        <v>180824359</v>
      </c>
      <c r="BY6016">
        <v>303840992</v>
      </c>
      <c r="BZ6016">
        <v>31873409</v>
      </c>
      <c r="CA6016">
        <v>87861437</v>
      </c>
      <c r="CB6016">
        <v>0</v>
      </c>
      <c r="CC6016">
        <v>0</v>
      </c>
      <c r="CD6016">
        <v>0</v>
      </c>
      <c r="CE6016">
        <v>5783676</v>
      </c>
      <c r="CF6016">
        <v>176513788</v>
      </c>
      <c r="CG6016">
        <v>0</v>
      </c>
      <c r="CH6016">
        <v>1996757</v>
      </c>
      <c r="CI6016">
        <v>0</v>
      </c>
      <c r="CJ6016">
        <v>0</v>
      </c>
      <c r="CK6016">
        <v>0</v>
      </c>
      <c r="CL6016">
        <v>16110089</v>
      </c>
      <c r="CM6016">
        <v>807200565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17590105</v>
      </c>
      <c r="CT6016">
        <v>15444013</v>
      </c>
      <c r="CU6016">
        <v>7063735</v>
      </c>
      <c r="CV6016">
        <v>8743830</v>
      </c>
      <c r="CW6016">
        <v>0</v>
      </c>
      <c r="CX6016">
        <v>0</v>
      </c>
      <c r="CY6016">
        <v>1528110</v>
      </c>
      <c r="CZ6016">
        <v>86847810</v>
      </c>
      <c r="DA6016">
        <v>0</v>
      </c>
      <c r="DB6016">
        <v>151571</v>
      </c>
      <c r="DC6016">
        <v>137369174</v>
      </c>
      <c r="DD6016">
        <v>22731808</v>
      </c>
      <c r="DE6016">
        <v>157170110</v>
      </c>
      <c r="DF6016">
        <v>7824070</v>
      </c>
      <c r="DG6016">
        <v>-75502623</v>
      </c>
      <c r="DH6016">
        <v>0</v>
      </c>
      <c r="DI6016">
        <v>0</v>
      </c>
      <c r="DJ6016">
        <v>0</v>
      </c>
      <c r="DK6016">
        <v>0</v>
      </c>
      <c r="DL6016">
        <v>5010452</v>
      </c>
      <c r="DM6016">
        <v>335692257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f>Healthcare_Dataset_20164_20202[[#This Row],[NET_TOT]]+Healthcare_Dataset_20164_20202[[#This Row],[OTH_OP_REV]]-Healthcare_Dataset_20164_20202[[#This Row],[TOT_OP_EXP]]</f>
        <v>2930872</v>
      </c>
      <c r="EB6016">
        <f>Healthcare_Dataset_20164_20202[[#This Row],[NET_TOT]]+Healthcare_Dataset_20164_20202[[#This Row],[OTH_OP_REV]]</f>
        <v>160100982</v>
      </c>
      <c r="EC6016" s="8">
        <f>IFERROR((Healthcare_Dataset_20164_20202[[#This Row],[Net from Operations]]/Healthcare_Dataset_20164_20202[[#This Row],[Total Operating Revenue]])*100, "0")</f>
        <v>1.8306396146901833</v>
      </c>
      <c r="ED6016">
        <f>Healthcare_Dataset_20164_20202[[#This Row],[Net from Operations]]+Healthcare_Dataset_20164_20202[[#This Row],[NONOP_REV]]</f>
        <v>-72571751</v>
      </c>
      <c r="EE6016" s="8">
        <f>IFERROR((Healthcare_Dataset_20164_20202[[#This Row],[Pre-tax Net Income]]/Healthcare_Dataset_20164_20202[[#This Row],[Total Operating Revenue]])*100, "0")</f>
        <v>-45.328735710065786</v>
      </c>
      <c r="EF6016">
        <f t="shared" si="93"/>
        <v>4.0587510271158589</v>
      </c>
      <c r="EG60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100982</v>
      </c>
      <c r="EH6016">
        <f t="array" ref="EH6016">SUMPRODUCT(1/COUNTIF(Healthcare_Dataset_20164_20202[FAC_NO],Healthcare_Dataset_20164_20202[FAC_NO]))</f>
        <v>456.99999999998079</v>
      </c>
      <c r="EI60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7" spans="1:139" x14ac:dyDescent="0.35">
      <c r="A6017">
        <v>106190385</v>
      </c>
      <c r="B6017" t="s">
        <v>668</v>
      </c>
      <c r="C6017">
        <v>20201</v>
      </c>
      <c r="D6017">
        <f>YEAR(Healthcare_Dataset_20164_20202[[#This Row],[BEG_DATE]])</f>
        <v>2020</v>
      </c>
      <c r="E6017" t="str">
        <f>RIGHT(Healthcare_Dataset_20164_20202[[#This Row],[YEAR_QTR]],1)</f>
        <v>1</v>
      </c>
      <c r="F6017" s="1">
        <v>43831</v>
      </c>
      <c r="G6017" s="1">
        <v>43921</v>
      </c>
      <c r="H6017" t="s">
        <v>151</v>
      </c>
      <c r="I6017" t="s">
        <v>1070</v>
      </c>
      <c r="J6017">
        <v>903</v>
      </c>
      <c r="K6017" t="s">
        <v>136</v>
      </c>
      <c r="L6017" t="s">
        <v>131</v>
      </c>
      <c r="M6017" t="s">
        <v>144</v>
      </c>
      <c r="N6017" t="s">
        <v>669</v>
      </c>
      <c r="O6017">
        <v>377</v>
      </c>
      <c r="P6017">
        <v>377</v>
      </c>
      <c r="Q6017">
        <v>315</v>
      </c>
      <c r="R6017">
        <v>892</v>
      </c>
      <c r="S6017">
        <v>1023</v>
      </c>
      <c r="T6017">
        <v>440</v>
      </c>
      <c r="U6017">
        <v>947</v>
      </c>
      <c r="V6017">
        <v>0</v>
      </c>
      <c r="W6017">
        <v>0</v>
      </c>
      <c r="X6017">
        <v>96</v>
      </c>
      <c r="Y6017">
        <v>926</v>
      </c>
      <c r="Z6017">
        <v>45</v>
      </c>
      <c r="AA6017">
        <v>61</v>
      </c>
      <c r="AB6017">
        <v>4430</v>
      </c>
      <c r="AC6017">
        <v>107</v>
      </c>
      <c r="AD6017">
        <v>6740</v>
      </c>
      <c r="AE6017">
        <v>5072</v>
      </c>
      <c r="AF6017">
        <v>2723</v>
      </c>
      <c r="AG6017">
        <v>4903</v>
      </c>
      <c r="AH6017">
        <v>0</v>
      </c>
      <c r="AI6017">
        <v>0</v>
      </c>
      <c r="AJ6017">
        <v>680</v>
      </c>
      <c r="AK6017">
        <v>4181</v>
      </c>
      <c r="AL6017">
        <v>103</v>
      </c>
      <c r="AM6017">
        <v>143</v>
      </c>
      <c r="AN6017">
        <v>24545</v>
      </c>
      <c r="AO6017">
        <v>4131</v>
      </c>
      <c r="AP6017">
        <v>2466</v>
      </c>
      <c r="AQ6017">
        <v>3530</v>
      </c>
      <c r="AR6017">
        <v>2983</v>
      </c>
      <c r="AS6017">
        <v>13916</v>
      </c>
      <c r="AT6017">
        <v>0</v>
      </c>
      <c r="AU6017">
        <v>0</v>
      </c>
      <c r="AV6017">
        <v>449</v>
      </c>
      <c r="AW6017">
        <v>5493</v>
      </c>
      <c r="AX6017">
        <v>1305</v>
      </c>
      <c r="AY6017">
        <v>792</v>
      </c>
      <c r="AZ6017">
        <v>30934</v>
      </c>
      <c r="BA6017">
        <v>118905751</v>
      </c>
      <c r="BB6017">
        <v>111906865</v>
      </c>
      <c r="BC6017">
        <v>45027140</v>
      </c>
      <c r="BD6017">
        <v>86735211</v>
      </c>
      <c r="BE6017">
        <v>0</v>
      </c>
      <c r="BF6017">
        <v>0</v>
      </c>
      <c r="BG6017">
        <v>14648414</v>
      </c>
      <c r="BH6017">
        <v>90066205</v>
      </c>
      <c r="BI6017">
        <v>2218804</v>
      </c>
      <c r="BJ6017">
        <v>3080475</v>
      </c>
      <c r="BK6017">
        <v>472588865</v>
      </c>
      <c r="BL6017">
        <v>24641754</v>
      </c>
      <c r="BM6017">
        <v>42897902</v>
      </c>
      <c r="BN6017">
        <v>13060904</v>
      </c>
      <c r="BO6017">
        <v>54117817</v>
      </c>
      <c r="BP6017">
        <v>0</v>
      </c>
      <c r="BQ6017">
        <v>0</v>
      </c>
      <c r="BR6017">
        <v>3642829</v>
      </c>
      <c r="BS6017">
        <v>44565838</v>
      </c>
      <c r="BT6017">
        <v>10584355</v>
      </c>
      <c r="BU6017">
        <v>6429037</v>
      </c>
      <c r="BV6017">
        <v>199940436</v>
      </c>
      <c r="BW6017">
        <v>5928439</v>
      </c>
      <c r="BX6017">
        <v>127538696</v>
      </c>
      <c r="BY6017">
        <v>133125057</v>
      </c>
      <c r="BZ6017">
        <v>44172605</v>
      </c>
      <c r="CA6017">
        <v>115284995</v>
      </c>
      <c r="CB6017">
        <v>-800001</v>
      </c>
      <c r="CC6017">
        <v>0</v>
      </c>
      <c r="CD6017">
        <v>0</v>
      </c>
      <c r="CE6017">
        <v>10206347</v>
      </c>
      <c r="CF6017">
        <v>102890220</v>
      </c>
      <c r="CG6017">
        <v>0</v>
      </c>
      <c r="CH6017">
        <v>5412614</v>
      </c>
      <c r="CI6017">
        <v>0</v>
      </c>
      <c r="CJ6017">
        <v>0</v>
      </c>
      <c r="CK6017">
        <v>0</v>
      </c>
      <c r="CL6017">
        <v>4916648</v>
      </c>
      <c r="CM6017">
        <v>548675620</v>
      </c>
      <c r="CN6017">
        <v>4925385</v>
      </c>
      <c r="CO6017">
        <v>3872213</v>
      </c>
      <c r="CP6017">
        <v>0</v>
      </c>
      <c r="CQ6017">
        <v>0</v>
      </c>
      <c r="CR6017">
        <v>8797598</v>
      </c>
      <c r="CS6017">
        <v>14743418</v>
      </c>
      <c r="CT6017">
        <v>25240470</v>
      </c>
      <c r="CU6017">
        <v>14203386</v>
      </c>
      <c r="CV6017">
        <v>28198607</v>
      </c>
      <c r="CW6017">
        <v>0</v>
      </c>
      <c r="CX6017">
        <v>0</v>
      </c>
      <c r="CY6017">
        <v>7923656</v>
      </c>
      <c r="CZ6017">
        <v>30555023</v>
      </c>
      <c r="DA6017">
        <v>7277683</v>
      </c>
      <c r="DB6017">
        <v>4509036</v>
      </c>
      <c r="DC6017">
        <v>132651279</v>
      </c>
      <c r="DD6017">
        <v>1771446</v>
      </c>
      <c r="DE6017">
        <v>139727224</v>
      </c>
      <c r="DF6017">
        <v>4450778</v>
      </c>
      <c r="DG6017">
        <v>1538068</v>
      </c>
      <c r="DH6017">
        <v>0</v>
      </c>
      <c r="DI6017">
        <v>0</v>
      </c>
      <c r="DJ6017">
        <v>0</v>
      </c>
      <c r="DK6017">
        <v>0</v>
      </c>
      <c r="DL6017">
        <v>4194502</v>
      </c>
      <c r="DM6017">
        <v>218440952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7742765</v>
      </c>
      <c r="DY6017">
        <v>9591238</v>
      </c>
      <c r="DZ6017">
        <v>8785969</v>
      </c>
      <c r="EA6017">
        <f>Healthcare_Dataset_20164_20202[[#This Row],[NET_TOT]]+Healthcare_Dataset_20164_20202[[#This Row],[OTH_OP_REV]]-Healthcare_Dataset_20164_20202[[#This Row],[TOT_OP_EXP]]</f>
        <v>-5304499</v>
      </c>
      <c r="EB6017">
        <f>Healthcare_Dataset_20164_20202[[#This Row],[NET_TOT]]+Healthcare_Dataset_20164_20202[[#This Row],[OTH_OP_REV]]</f>
        <v>134422725</v>
      </c>
      <c r="EC6017" s="8">
        <f>IFERROR((Healthcare_Dataset_20164_20202[[#This Row],[Net from Operations]]/Healthcare_Dataset_20164_20202[[#This Row],[Total Operating Revenue]])*100, "0")</f>
        <v>-3.9461326200610798</v>
      </c>
      <c r="ED6017">
        <f>Healthcare_Dataset_20164_20202[[#This Row],[Net from Operations]]+Healthcare_Dataset_20164_20202[[#This Row],[NONOP_REV]]</f>
        <v>-3766431</v>
      </c>
      <c r="EE6017" s="8">
        <f>IFERROR((Healthcare_Dataset_20164_20202[[#This Row],[Pre-tax Net Income]]/Healthcare_Dataset_20164_20202[[#This Row],[Total Operating Revenue]])*100, "0")</f>
        <v>-2.8019302539804931</v>
      </c>
      <c r="EF6017">
        <f t="shared" si="93"/>
        <v>5.5406320541760721</v>
      </c>
      <c r="EG60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422725</v>
      </c>
      <c r="EH6017">
        <f t="array" ref="EH6017">SUMPRODUCT(1/COUNTIF(Healthcare_Dataset_20164_20202[FAC_NO],Healthcare_Dataset_20164_20202[FAC_NO]))</f>
        <v>456.99999999998079</v>
      </c>
      <c r="EI60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8" spans="1:139" x14ac:dyDescent="0.35">
      <c r="A6018">
        <v>106190680</v>
      </c>
      <c r="B6018" t="s">
        <v>670</v>
      </c>
      <c r="C6018">
        <v>20201</v>
      </c>
      <c r="D6018">
        <f>YEAR(Healthcare_Dataset_20164_20202[[#This Row],[BEG_DATE]])</f>
        <v>2020</v>
      </c>
      <c r="E6018" t="str">
        <f>RIGHT(Healthcare_Dataset_20164_20202[[#This Row],[YEAR_QTR]],1)</f>
        <v>1</v>
      </c>
      <c r="F6018" s="1">
        <v>43831</v>
      </c>
      <c r="G6018" s="1">
        <v>43921</v>
      </c>
      <c r="H6018" t="s">
        <v>151</v>
      </c>
      <c r="I6018" t="s">
        <v>1070</v>
      </c>
      <c r="J6018">
        <v>933</v>
      </c>
      <c r="K6018" t="s">
        <v>148</v>
      </c>
      <c r="L6018" t="s">
        <v>131</v>
      </c>
      <c r="M6018" t="s">
        <v>144</v>
      </c>
      <c r="N6018" t="s">
        <v>671</v>
      </c>
      <c r="O6018">
        <v>356</v>
      </c>
      <c r="P6018">
        <v>324</v>
      </c>
      <c r="Q6018">
        <v>324</v>
      </c>
      <c r="R6018">
        <v>399</v>
      </c>
      <c r="S6018">
        <v>363</v>
      </c>
      <c r="T6018">
        <v>160</v>
      </c>
      <c r="U6018">
        <v>366</v>
      </c>
      <c r="V6018">
        <v>0</v>
      </c>
      <c r="W6018">
        <v>0</v>
      </c>
      <c r="X6018">
        <v>61</v>
      </c>
      <c r="Y6018">
        <v>254</v>
      </c>
      <c r="Z6018">
        <v>4</v>
      </c>
      <c r="AA6018">
        <v>21</v>
      </c>
      <c r="AB6018">
        <v>1628</v>
      </c>
      <c r="AC6018">
        <v>306</v>
      </c>
      <c r="AD6018">
        <v>4778</v>
      </c>
      <c r="AE6018">
        <v>4380</v>
      </c>
      <c r="AF6018">
        <v>2456</v>
      </c>
      <c r="AG6018">
        <v>4390</v>
      </c>
      <c r="AH6018">
        <v>0</v>
      </c>
      <c r="AI6018">
        <v>0</v>
      </c>
      <c r="AJ6018">
        <v>550</v>
      </c>
      <c r="AK6018">
        <v>2402</v>
      </c>
      <c r="AL6018">
        <v>10</v>
      </c>
      <c r="AM6018">
        <v>50</v>
      </c>
      <c r="AN6018">
        <v>19016</v>
      </c>
      <c r="AO6018">
        <v>10759</v>
      </c>
      <c r="AP6018">
        <v>1649</v>
      </c>
      <c r="AQ6018">
        <v>1132</v>
      </c>
      <c r="AR6018">
        <v>1282</v>
      </c>
      <c r="AS6018">
        <v>5088</v>
      </c>
      <c r="AT6018">
        <v>0</v>
      </c>
      <c r="AU6018">
        <v>0</v>
      </c>
      <c r="AV6018">
        <v>375</v>
      </c>
      <c r="AW6018">
        <v>2133</v>
      </c>
      <c r="AX6018">
        <v>630</v>
      </c>
      <c r="AY6018">
        <v>0</v>
      </c>
      <c r="AZ6018">
        <v>12289</v>
      </c>
      <c r="BA6018">
        <v>39543516</v>
      </c>
      <c r="BB6018">
        <v>37573212</v>
      </c>
      <c r="BC6018">
        <v>16918783</v>
      </c>
      <c r="BD6018">
        <v>33718006</v>
      </c>
      <c r="BE6018">
        <v>0</v>
      </c>
      <c r="BF6018">
        <v>0</v>
      </c>
      <c r="BG6018">
        <v>4434562</v>
      </c>
      <c r="BH6018">
        <v>19366941</v>
      </c>
      <c r="BI6018">
        <v>80628</v>
      </c>
      <c r="BJ6018">
        <v>403142</v>
      </c>
      <c r="BK6018">
        <v>152038790</v>
      </c>
      <c r="BL6018">
        <v>9972857</v>
      </c>
      <c r="BM6018">
        <v>8172502</v>
      </c>
      <c r="BN6018">
        <v>5485945</v>
      </c>
      <c r="BO6018">
        <v>20136370</v>
      </c>
      <c r="BP6018">
        <v>0</v>
      </c>
      <c r="BQ6018">
        <v>0</v>
      </c>
      <c r="BR6018">
        <v>1873755</v>
      </c>
      <c r="BS6018">
        <v>10657916</v>
      </c>
      <c r="BT6018">
        <v>3147908</v>
      </c>
      <c r="BU6018">
        <v>0</v>
      </c>
      <c r="BV6018">
        <v>59447253</v>
      </c>
      <c r="BW6018">
        <v>1687595</v>
      </c>
      <c r="BX6018">
        <v>40932823</v>
      </c>
      <c r="BY6018">
        <v>37918504</v>
      </c>
      <c r="BZ6018">
        <v>15230538</v>
      </c>
      <c r="CA6018">
        <v>43285977</v>
      </c>
      <c r="CB6018">
        <v>-212499</v>
      </c>
      <c r="CC6018">
        <v>0</v>
      </c>
      <c r="CD6018">
        <v>0</v>
      </c>
      <c r="CE6018">
        <v>2655082</v>
      </c>
      <c r="CF6018">
        <v>22127008</v>
      </c>
      <c r="CG6018">
        <v>0</v>
      </c>
      <c r="CH6018">
        <v>3126429</v>
      </c>
      <c r="CI6018">
        <v>0</v>
      </c>
      <c r="CJ6018">
        <v>0</v>
      </c>
      <c r="CK6018">
        <v>0</v>
      </c>
      <c r="CL6018">
        <v>390392</v>
      </c>
      <c r="CM6018">
        <v>167141849</v>
      </c>
      <c r="CN6018">
        <v>114736</v>
      </c>
      <c r="CO6018">
        <v>0</v>
      </c>
      <c r="CP6018">
        <v>0</v>
      </c>
      <c r="CQ6018">
        <v>0</v>
      </c>
      <c r="CR6018">
        <v>114736</v>
      </c>
      <c r="CS6018">
        <v>8188424</v>
      </c>
      <c r="CT6018">
        <v>7576909</v>
      </c>
      <c r="CU6018">
        <v>7207906</v>
      </c>
      <c r="CV6018">
        <v>10138657</v>
      </c>
      <c r="CW6018">
        <v>0</v>
      </c>
      <c r="CX6018">
        <v>0</v>
      </c>
      <c r="CY6018">
        <v>3602897</v>
      </c>
      <c r="CZ6018">
        <v>7658260</v>
      </c>
      <c r="DA6018">
        <v>76344</v>
      </c>
      <c r="DB6018">
        <v>9533</v>
      </c>
      <c r="DC6018">
        <v>44458930</v>
      </c>
      <c r="DD6018">
        <v>261487</v>
      </c>
      <c r="DE6018">
        <v>55897334</v>
      </c>
      <c r="DF6018">
        <v>1681917</v>
      </c>
      <c r="DG6018">
        <v>-982955</v>
      </c>
      <c r="DH6018">
        <v>0</v>
      </c>
      <c r="DI6018">
        <v>0</v>
      </c>
      <c r="DJ6018">
        <v>0</v>
      </c>
      <c r="DK6018">
        <v>0</v>
      </c>
      <c r="DL6018">
        <v>11053988</v>
      </c>
      <c r="DM6018">
        <v>42976025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3094349</v>
      </c>
      <c r="DY6018">
        <v>3550752</v>
      </c>
      <c r="DZ6018">
        <v>3762463</v>
      </c>
      <c r="EA6018">
        <f>Healthcare_Dataset_20164_20202[[#This Row],[NET_TOT]]+Healthcare_Dataset_20164_20202[[#This Row],[OTH_OP_REV]]-Healthcare_Dataset_20164_20202[[#This Row],[TOT_OP_EXP]]</f>
        <v>-11176917</v>
      </c>
      <c r="EB6018">
        <f>Healthcare_Dataset_20164_20202[[#This Row],[NET_TOT]]+Healthcare_Dataset_20164_20202[[#This Row],[OTH_OP_REV]]</f>
        <v>44720417</v>
      </c>
      <c r="EC6018" s="8">
        <f>IFERROR((Healthcare_Dataset_20164_20202[[#This Row],[Net from Operations]]/Healthcare_Dataset_20164_20202[[#This Row],[Total Operating Revenue]])*100, "0")</f>
        <v>-24.992872942128425</v>
      </c>
      <c r="ED6018">
        <f>Healthcare_Dataset_20164_20202[[#This Row],[Net from Operations]]+Healthcare_Dataset_20164_20202[[#This Row],[NONOP_REV]]</f>
        <v>-12159872</v>
      </c>
      <c r="EE6018" s="8">
        <f>IFERROR((Healthcare_Dataset_20164_20202[[#This Row],[Pre-tax Net Income]]/Healthcare_Dataset_20164_20202[[#This Row],[Total Operating Revenue]])*100, "0")</f>
        <v>-27.190873466139635</v>
      </c>
      <c r="EF6018">
        <f t="shared" ref="EF6018:EF6081" si="94">IFERROR(AN6018/AB6018,0)</f>
        <v>11.68058968058968</v>
      </c>
      <c r="EG60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720417</v>
      </c>
      <c r="EH6018">
        <f t="array" ref="EH6018">SUMPRODUCT(1/COUNTIF(Healthcare_Dataset_20164_20202[FAC_NO],Healthcare_Dataset_20164_20202[FAC_NO]))</f>
        <v>456.99999999998079</v>
      </c>
      <c r="EI60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19" spans="1:139" x14ac:dyDescent="0.35">
      <c r="A6019">
        <v>106190470</v>
      </c>
      <c r="B6019" t="s">
        <v>672</v>
      </c>
      <c r="C6019">
        <v>20201</v>
      </c>
      <c r="D6019">
        <f>YEAR(Healthcare_Dataset_20164_20202[[#This Row],[BEG_DATE]])</f>
        <v>2020</v>
      </c>
      <c r="E6019" t="str">
        <f>RIGHT(Healthcare_Dataset_20164_20202[[#This Row],[YEAR_QTR]],1)</f>
        <v>1</v>
      </c>
      <c r="F6019" s="1">
        <v>43831</v>
      </c>
      <c r="G6019" s="1">
        <v>43921</v>
      </c>
      <c r="H6019" t="s">
        <v>151</v>
      </c>
      <c r="I6019" t="s">
        <v>1070</v>
      </c>
      <c r="J6019">
        <v>931</v>
      </c>
      <c r="K6019" t="s">
        <v>148</v>
      </c>
      <c r="L6019" t="s">
        <v>131</v>
      </c>
      <c r="M6019" t="s">
        <v>144</v>
      </c>
      <c r="N6019" t="s">
        <v>296</v>
      </c>
      <c r="O6019">
        <v>442</v>
      </c>
      <c r="P6019">
        <v>418</v>
      </c>
      <c r="Q6019">
        <v>418</v>
      </c>
      <c r="R6019">
        <v>992</v>
      </c>
      <c r="S6019">
        <v>1281</v>
      </c>
      <c r="T6019">
        <v>284</v>
      </c>
      <c r="U6019">
        <v>778</v>
      </c>
      <c r="V6019">
        <v>0</v>
      </c>
      <c r="W6019">
        <v>0</v>
      </c>
      <c r="X6019">
        <v>134</v>
      </c>
      <c r="Y6019">
        <v>1357</v>
      </c>
      <c r="Z6019">
        <v>59</v>
      </c>
      <c r="AA6019">
        <v>40</v>
      </c>
      <c r="AB6019">
        <v>4925</v>
      </c>
      <c r="AC6019">
        <v>452</v>
      </c>
      <c r="AD6019">
        <v>6130</v>
      </c>
      <c r="AE6019">
        <v>7738</v>
      </c>
      <c r="AF6019">
        <v>1448</v>
      </c>
      <c r="AG6019">
        <v>2644</v>
      </c>
      <c r="AH6019">
        <v>0</v>
      </c>
      <c r="AI6019">
        <v>0</v>
      </c>
      <c r="AJ6019">
        <v>436</v>
      </c>
      <c r="AK6019">
        <v>4898</v>
      </c>
      <c r="AL6019">
        <v>117</v>
      </c>
      <c r="AM6019">
        <v>78</v>
      </c>
      <c r="AN6019">
        <v>23489</v>
      </c>
      <c r="AO6019">
        <v>5195</v>
      </c>
      <c r="AP6019">
        <v>7280</v>
      </c>
      <c r="AQ6019">
        <v>5795</v>
      </c>
      <c r="AR6019">
        <v>1750</v>
      </c>
      <c r="AS6019">
        <v>6196</v>
      </c>
      <c r="AT6019">
        <v>0</v>
      </c>
      <c r="AU6019">
        <v>0</v>
      </c>
      <c r="AV6019">
        <v>703</v>
      </c>
      <c r="AW6019">
        <v>9446</v>
      </c>
      <c r="AX6019">
        <v>504</v>
      </c>
      <c r="AY6019">
        <v>478</v>
      </c>
      <c r="AZ6019">
        <v>32152</v>
      </c>
      <c r="BA6019">
        <v>82865850</v>
      </c>
      <c r="BB6019">
        <v>92872378</v>
      </c>
      <c r="BC6019">
        <v>21469925</v>
      </c>
      <c r="BD6019">
        <v>41561055</v>
      </c>
      <c r="BE6019">
        <v>0</v>
      </c>
      <c r="BF6019">
        <v>0</v>
      </c>
      <c r="BG6019">
        <v>7035812</v>
      </c>
      <c r="BH6019">
        <v>79039922</v>
      </c>
      <c r="BI6019">
        <v>1888050</v>
      </c>
      <c r="BJ6019">
        <v>1258700</v>
      </c>
      <c r="BK6019">
        <v>327991692</v>
      </c>
      <c r="BL6019">
        <v>31575759</v>
      </c>
      <c r="BM6019">
        <v>28888633</v>
      </c>
      <c r="BN6019">
        <v>7451530</v>
      </c>
      <c r="BO6019">
        <v>26174078</v>
      </c>
      <c r="BP6019">
        <v>0</v>
      </c>
      <c r="BQ6019">
        <v>0</v>
      </c>
      <c r="BR6019">
        <v>4505939</v>
      </c>
      <c r="BS6019">
        <v>60544944</v>
      </c>
      <c r="BT6019">
        <v>3228588</v>
      </c>
      <c r="BU6019">
        <v>3065625</v>
      </c>
      <c r="BV6019">
        <v>165435096</v>
      </c>
      <c r="BW6019">
        <v>3109264</v>
      </c>
      <c r="BX6019">
        <v>96698377</v>
      </c>
      <c r="BY6019">
        <v>96923105</v>
      </c>
      <c r="BZ6019">
        <v>21080063</v>
      </c>
      <c r="CA6019">
        <v>56519099</v>
      </c>
      <c r="CB6019">
        <v>0</v>
      </c>
      <c r="CC6019">
        <v>0</v>
      </c>
      <c r="CD6019">
        <v>0</v>
      </c>
      <c r="CE6019">
        <v>7494021</v>
      </c>
      <c r="CF6019">
        <v>95527278</v>
      </c>
      <c r="CG6019">
        <v>0</v>
      </c>
      <c r="CH6019">
        <v>4368485</v>
      </c>
      <c r="CI6019">
        <v>0</v>
      </c>
      <c r="CJ6019">
        <v>0</v>
      </c>
      <c r="CK6019">
        <v>0</v>
      </c>
      <c r="CL6019">
        <v>3500462</v>
      </c>
      <c r="CM6019">
        <v>385220154</v>
      </c>
      <c r="CN6019">
        <v>1866531</v>
      </c>
      <c r="CO6019">
        <v>0</v>
      </c>
      <c r="CP6019">
        <v>0</v>
      </c>
      <c r="CQ6019">
        <v>0</v>
      </c>
      <c r="CR6019">
        <v>1866531</v>
      </c>
      <c r="CS6019">
        <v>17022093</v>
      </c>
      <c r="CT6019">
        <v>25937176</v>
      </c>
      <c r="CU6019">
        <v>7659147</v>
      </c>
      <c r="CV6019">
        <v>10789210</v>
      </c>
      <c r="CW6019">
        <v>0</v>
      </c>
      <c r="CX6019">
        <v>0</v>
      </c>
      <c r="CY6019">
        <v>3975001</v>
      </c>
      <c r="CZ6019">
        <v>43178013</v>
      </c>
      <c r="DA6019">
        <v>715911</v>
      </c>
      <c r="DB6019">
        <v>796614</v>
      </c>
      <c r="DC6019">
        <v>110073165</v>
      </c>
      <c r="DD6019">
        <v>1679237</v>
      </c>
      <c r="DE6019">
        <v>129997478</v>
      </c>
      <c r="DF6019">
        <v>3595119</v>
      </c>
      <c r="DG6019">
        <v>-1947447</v>
      </c>
      <c r="DH6019">
        <v>0</v>
      </c>
      <c r="DI6019">
        <v>0</v>
      </c>
      <c r="DJ6019">
        <v>0</v>
      </c>
      <c r="DK6019">
        <v>0</v>
      </c>
      <c r="DL6019">
        <v>3848754</v>
      </c>
      <c r="DM6019">
        <v>111301792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6241045</v>
      </c>
      <c r="DY6019">
        <v>4664274</v>
      </c>
      <c r="DZ6019">
        <v>3917496</v>
      </c>
      <c r="EA6019">
        <f>Healthcare_Dataset_20164_20202[[#This Row],[NET_TOT]]+Healthcare_Dataset_20164_20202[[#This Row],[OTH_OP_REV]]-Healthcare_Dataset_20164_20202[[#This Row],[TOT_OP_EXP]]</f>
        <v>-18245076</v>
      </c>
      <c r="EB6019">
        <f>Healthcare_Dataset_20164_20202[[#This Row],[NET_TOT]]+Healthcare_Dataset_20164_20202[[#This Row],[OTH_OP_REV]]</f>
        <v>111752402</v>
      </c>
      <c r="EC6019" s="8">
        <f>IFERROR((Healthcare_Dataset_20164_20202[[#This Row],[Net from Operations]]/Healthcare_Dataset_20164_20202[[#This Row],[Total Operating Revenue]])*100, "0")</f>
        <v>-16.326339007907855</v>
      </c>
      <c r="ED6019">
        <f>Healthcare_Dataset_20164_20202[[#This Row],[Net from Operations]]+Healthcare_Dataset_20164_20202[[#This Row],[NONOP_REV]]</f>
        <v>-20192523</v>
      </c>
      <c r="EE6019" s="8">
        <f>IFERROR((Healthcare_Dataset_20164_20202[[#This Row],[Pre-tax Net Income]]/Healthcare_Dataset_20164_20202[[#This Row],[Total Operating Revenue]])*100, "0")</f>
        <v>-18.068983429993747</v>
      </c>
      <c r="EF6019">
        <f t="shared" si="94"/>
        <v>4.7693401015228423</v>
      </c>
      <c r="EG60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752402</v>
      </c>
      <c r="EH6019">
        <f t="array" ref="EH6019">SUMPRODUCT(1/COUNTIF(Healthcare_Dataset_20164_20202[FAC_NO],Healthcare_Dataset_20164_20202[FAC_NO]))</f>
        <v>456.99999999998079</v>
      </c>
      <c r="EI60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0" spans="1:139" x14ac:dyDescent="0.35">
      <c r="A6020">
        <v>106190756</v>
      </c>
      <c r="B6020" t="s">
        <v>673</v>
      </c>
      <c r="C6020">
        <v>20201</v>
      </c>
      <c r="D6020">
        <f>YEAR(Healthcare_Dataset_20164_20202[[#This Row],[BEG_DATE]])</f>
        <v>2020</v>
      </c>
      <c r="E6020" t="str">
        <f>RIGHT(Healthcare_Dataset_20164_20202[[#This Row],[YEAR_QTR]],1)</f>
        <v>1</v>
      </c>
      <c r="F6020" s="1">
        <v>43831</v>
      </c>
      <c r="G6020" s="1">
        <v>43921</v>
      </c>
      <c r="H6020" t="s">
        <v>151</v>
      </c>
      <c r="I6020" t="s">
        <v>1070</v>
      </c>
      <c r="J6020">
        <v>927</v>
      </c>
      <c r="K6020" t="s">
        <v>136</v>
      </c>
      <c r="L6020" t="s">
        <v>131</v>
      </c>
      <c r="M6020" t="s">
        <v>144</v>
      </c>
      <c r="N6020" t="s">
        <v>674</v>
      </c>
      <c r="O6020">
        <v>266</v>
      </c>
      <c r="P6020">
        <v>234</v>
      </c>
      <c r="Q6020">
        <v>234</v>
      </c>
      <c r="R6020">
        <v>1253</v>
      </c>
      <c r="S6020">
        <v>326</v>
      </c>
      <c r="T6020">
        <v>78</v>
      </c>
      <c r="U6020">
        <v>171</v>
      </c>
      <c r="V6020">
        <v>0</v>
      </c>
      <c r="W6020">
        <v>0</v>
      </c>
      <c r="X6020">
        <v>50</v>
      </c>
      <c r="Y6020">
        <v>1091</v>
      </c>
      <c r="Z6020">
        <v>18</v>
      </c>
      <c r="AA6020">
        <v>17</v>
      </c>
      <c r="AB6020">
        <v>3004</v>
      </c>
      <c r="AC6020">
        <v>0</v>
      </c>
      <c r="AD6020">
        <v>6266</v>
      </c>
      <c r="AE6020">
        <v>1509</v>
      </c>
      <c r="AF6020">
        <v>456</v>
      </c>
      <c r="AG6020">
        <v>742</v>
      </c>
      <c r="AH6020">
        <v>0</v>
      </c>
      <c r="AI6020">
        <v>0</v>
      </c>
      <c r="AJ6020">
        <v>233</v>
      </c>
      <c r="AK6020">
        <v>3688</v>
      </c>
      <c r="AL6020">
        <v>71</v>
      </c>
      <c r="AM6020">
        <v>65</v>
      </c>
      <c r="AN6020">
        <v>13030</v>
      </c>
      <c r="AO6020">
        <v>0</v>
      </c>
      <c r="AP6020">
        <v>6563</v>
      </c>
      <c r="AQ6020">
        <v>1459</v>
      </c>
      <c r="AR6020">
        <v>493</v>
      </c>
      <c r="AS6020">
        <v>1674</v>
      </c>
      <c r="AT6020">
        <v>0</v>
      </c>
      <c r="AU6020">
        <v>0</v>
      </c>
      <c r="AV6020">
        <v>472</v>
      </c>
      <c r="AW6020">
        <v>6577</v>
      </c>
      <c r="AX6020">
        <v>228</v>
      </c>
      <c r="AY6020">
        <v>292</v>
      </c>
      <c r="AZ6020">
        <v>17758</v>
      </c>
      <c r="BA6020">
        <v>105696968</v>
      </c>
      <c r="BB6020">
        <v>23724849</v>
      </c>
      <c r="BC6020">
        <v>4994114</v>
      </c>
      <c r="BD6020">
        <v>10208476</v>
      </c>
      <c r="BE6020">
        <v>0</v>
      </c>
      <c r="BF6020">
        <v>0</v>
      </c>
      <c r="BG6020">
        <v>4008606</v>
      </c>
      <c r="BH6020">
        <v>63449513</v>
      </c>
      <c r="BI6020">
        <v>1221506</v>
      </c>
      <c r="BJ6020">
        <v>1118280</v>
      </c>
      <c r="BK6020">
        <v>214422312</v>
      </c>
      <c r="BL6020">
        <v>46452319</v>
      </c>
      <c r="BM6020">
        <v>8236479</v>
      </c>
      <c r="BN6020">
        <v>2516343</v>
      </c>
      <c r="BO6020">
        <v>5668857</v>
      </c>
      <c r="BP6020">
        <v>0</v>
      </c>
      <c r="BQ6020">
        <v>0</v>
      </c>
      <c r="BR6020">
        <v>2966439</v>
      </c>
      <c r="BS6020">
        <v>41335310</v>
      </c>
      <c r="BT6020">
        <v>1433240</v>
      </c>
      <c r="BU6020">
        <v>1834870</v>
      </c>
      <c r="BV6020">
        <v>110443857</v>
      </c>
      <c r="BW6020">
        <v>2168308</v>
      </c>
      <c r="BX6020">
        <v>120008374</v>
      </c>
      <c r="BY6020">
        <v>26978091</v>
      </c>
      <c r="BZ6020">
        <v>5335782</v>
      </c>
      <c r="CA6020">
        <v>13093281</v>
      </c>
      <c r="CB6020">
        <v>0</v>
      </c>
      <c r="CC6020">
        <v>0</v>
      </c>
      <c r="CD6020">
        <v>0</v>
      </c>
      <c r="CE6020">
        <v>3807977</v>
      </c>
      <c r="CF6020">
        <v>60389234</v>
      </c>
      <c r="CG6020">
        <v>0</v>
      </c>
      <c r="CH6020">
        <v>1609278</v>
      </c>
      <c r="CI6020">
        <v>0</v>
      </c>
      <c r="CJ6020">
        <v>0</v>
      </c>
      <c r="CK6020">
        <v>0</v>
      </c>
      <c r="CL6020">
        <v>1694099</v>
      </c>
      <c r="CM6020">
        <v>235084424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31125398</v>
      </c>
      <c r="CT6020">
        <v>4769912</v>
      </c>
      <c r="CU6020">
        <v>2124547</v>
      </c>
      <c r="CV6020">
        <v>2678079</v>
      </c>
      <c r="CW6020">
        <v>0</v>
      </c>
      <c r="CX6020">
        <v>0</v>
      </c>
      <c r="CY6020">
        <v>3120514</v>
      </c>
      <c r="CZ6020">
        <v>43696206</v>
      </c>
      <c r="DA6020">
        <v>1027749</v>
      </c>
      <c r="DB6020">
        <v>1239340</v>
      </c>
      <c r="DC6020">
        <v>89781745</v>
      </c>
      <c r="DD6020">
        <v>2566297</v>
      </c>
      <c r="DE6020">
        <v>119762077</v>
      </c>
      <c r="DF6020">
        <v>2262824</v>
      </c>
      <c r="DG6020">
        <v>2760977</v>
      </c>
      <c r="DH6020">
        <v>0</v>
      </c>
      <c r="DI6020">
        <v>0</v>
      </c>
      <c r="DJ6020">
        <v>0</v>
      </c>
      <c r="DK6020">
        <v>0</v>
      </c>
      <c r="DL6020">
        <v>9233024</v>
      </c>
      <c r="DM6020">
        <v>292129532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4593915</v>
      </c>
      <c r="DY6020">
        <v>780456</v>
      </c>
      <c r="DZ6020">
        <v>709318</v>
      </c>
      <c r="EA6020">
        <f>Healthcare_Dataset_20164_20202[[#This Row],[NET_TOT]]+Healthcare_Dataset_20164_20202[[#This Row],[OTH_OP_REV]]-Healthcare_Dataset_20164_20202[[#This Row],[TOT_OP_EXP]]</f>
        <v>-27414035</v>
      </c>
      <c r="EB6020">
        <f>Healthcare_Dataset_20164_20202[[#This Row],[NET_TOT]]+Healthcare_Dataset_20164_20202[[#This Row],[OTH_OP_REV]]</f>
        <v>92348042</v>
      </c>
      <c r="EC6020" s="8">
        <f>IFERROR((Healthcare_Dataset_20164_20202[[#This Row],[Net from Operations]]/Healthcare_Dataset_20164_20202[[#This Row],[Total Operating Revenue]])*100, "0")</f>
        <v>-29.685561714454106</v>
      </c>
      <c r="ED6020">
        <f>Healthcare_Dataset_20164_20202[[#This Row],[Net from Operations]]+Healthcare_Dataset_20164_20202[[#This Row],[NONOP_REV]]</f>
        <v>-24653058</v>
      </c>
      <c r="EE6020" s="8">
        <f>IFERROR((Healthcare_Dataset_20164_20202[[#This Row],[Pre-tax Net Income]]/Healthcare_Dataset_20164_20202[[#This Row],[Total Operating Revenue]])*100, "0")</f>
        <v>-26.695810182959807</v>
      </c>
      <c r="EF6020">
        <f t="shared" si="94"/>
        <v>4.3375499334221042</v>
      </c>
      <c r="EG60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348042</v>
      </c>
      <c r="EH6020">
        <f t="array" ref="EH6020">SUMPRODUCT(1/COUNTIF(Healthcare_Dataset_20164_20202[FAC_NO],Healthcare_Dataset_20164_20202[FAC_NO]))</f>
        <v>456.99999999998079</v>
      </c>
      <c r="EI60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1" spans="1:139" x14ac:dyDescent="0.35">
      <c r="A6021">
        <v>106190758</v>
      </c>
      <c r="B6021" t="s">
        <v>675</v>
      </c>
      <c r="C6021">
        <v>20201</v>
      </c>
      <c r="D6021">
        <f>YEAR(Healthcare_Dataset_20164_20202[[#This Row],[BEG_DATE]])</f>
        <v>2020</v>
      </c>
      <c r="E6021" t="str">
        <f>RIGHT(Healthcare_Dataset_20164_20202[[#This Row],[YEAR_QTR]],1)</f>
        <v>1</v>
      </c>
      <c r="F6021" s="1">
        <v>43831</v>
      </c>
      <c r="G6021" s="1">
        <v>43921</v>
      </c>
      <c r="H6021" t="s">
        <v>151</v>
      </c>
      <c r="I6021" t="s">
        <v>1070</v>
      </c>
      <c r="J6021">
        <v>907</v>
      </c>
      <c r="K6021" t="s">
        <v>136</v>
      </c>
      <c r="L6021" t="s">
        <v>131</v>
      </c>
      <c r="M6021" t="s">
        <v>144</v>
      </c>
      <c r="N6021" t="s">
        <v>676</v>
      </c>
      <c r="O6021">
        <v>446</v>
      </c>
      <c r="P6021">
        <v>307</v>
      </c>
      <c r="Q6021">
        <v>257</v>
      </c>
      <c r="R6021">
        <v>1427</v>
      </c>
      <c r="S6021">
        <v>544</v>
      </c>
      <c r="T6021">
        <v>256</v>
      </c>
      <c r="U6021">
        <v>695</v>
      </c>
      <c r="V6021">
        <v>0</v>
      </c>
      <c r="W6021">
        <v>0</v>
      </c>
      <c r="X6021">
        <v>118</v>
      </c>
      <c r="Y6021">
        <v>996</v>
      </c>
      <c r="Z6021">
        <v>32</v>
      </c>
      <c r="AA6021">
        <v>28</v>
      </c>
      <c r="AB6021">
        <v>4096</v>
      </c>
      <c r="AC6021">
        <v>0</v>
      </c>
      <c r="AD6021">
        <v>7936</v>
      </c>
      <c r="AE6021">
        <v>2500</v>
      </c>
      <c r="AF6021">
        <v>1380</v>
      </c>
      <c r="AG6021">
        <v>2540</v>
      </c>
      <c r="AH6021">
        <v>0</v>
      </c>
      <c r="AI6021">
        <v>0</v>
      </c>
      <c r="AJ6021">
        <v>365</v>
      </c>
      <c r="AK6021">
        <v>3888</v>
      </c>
      <c r="AL6021">
        <v>68</v>
      </c>
      <c r="AM6021">
        <v>58</v>
      </c>
      <c r="AN6021">
        <v>18735</v>
      </c>
      <c r="AO6021">
        <v>0</v>
      </c>
      <c r="AP6021">
        <v>7470</v>
      </c>
      <c r="AQ6021">
        <v>10882</v>
      </c>
      <c r="AR6021">
        <v>1513</v>
      </c>
      <c r="AS6021">
        <v>7138</v>
      </c>
      <c r="AT6021">
        <v>0</v>
      </c>
      <c r="AU6021">
        <v>0</v>
      </c>
      <c r="AV6021">
        <v>1897</v>
      </c>
      <c r="AW6021">
        <v>8603</v>
      </c>
      <c r="AX6021">
        <v>360</v>
      </c>
      <c r="AY6021">
        <v>714</v>
      </c>
      <c r="AZ6021">
        <v>38577</v>
      </c>
      <c r="BA6021">
        <v>168275153</v>
      </c>
      <c r="BB6021">
        <v>60892201</v>
      </c>
      <c r="BC6021">
        <v>29018505</v>
      </c>
      <c r="BD6021">
        <v>54417745</v>
      </c>
      <c r="BE6021">
        <v>0</v>
      </c>
      <c r="BF6021">
        <v>0</v>
      </c>
      <c r="BG6021">
        <v>8287087</v>
      </c>
      <c r="BH6021">
        <v>88274510</v>
      </c>
      <c r="BI6021">
        <v>1543896</v>
      </c>
      <c r="BJ6021">
        <v>1316852</v>
      </c>
      <c r="BK6021">
        <v>412025949</v>
      </c>
      <c r="BL6021">
        <v>60366216</v>
      </c>
      <c r="BM6021">
        <v>28611384</v>
      </c>
      <c r="BN6021">
        <v>7858616</v>
      </c>
      <c r="BO6021">
        <v>29837550</v>
      </c>
      <c r="BP6021">
        <v>0</v>
      </c>
      <c r="BQ6021">
        <v>0</v>
      </c>
      <c r="BR6021">
        <v>12644605</v>
      </c>
      <c r="BS6021">
        <v>57343982</v>
      </c>
      <c r="BT6021">
        <v>2396771</v>
      </c>
      <c r="BU6021">
        <v>4762062</v>
      </c>
      <c r="BV6021">
        <v>203821186</v>
      </c>
      <c r="BW6021">
        <v>3381505</v>
      </c>
      <c r="BX6021">
        <v>197005205</v>
      </c>
      <c r="BY6021">
        <v>75109085</v>
      </c>
      <c r="BZ6021">
        <v>28477194</v>
      </c>
      <c r="CA6021">
        <v>70748300</v>
      </c>
      <c r="CB6021">
        <v>0</v>
      </c>
      <c r="CC6021">
        <v>0</v>
      </c>
      <c r="CD6021">
        <v>0</v>
      </c>
      <c r="CE6021">
        <v>6203208</v>
      </c>
      <c r="CF6021">
        <v>105620962</v>
      </c>
      <c r="CG6021">
        <v>0</v>
      </c>
      <c r="CH6021">
        <v>3343187</v>
      </c>
      <c r="CI6021">
        <v>0</v>
      </c>
      <c r="CJ6021">
        <v>0</v>
      </c>
      <c r="CK6021">
        <v>0</v>
      </c>
      <c r="CL6021">
        <v>5030666</v>
      </c>
      <c r="CM6021">
        <v>494919312</v>
      </c>
      <c r="CN6021">
        <v>361135</v>
      </c>
      <c r="CO6021">
        <v>0</v>
      </c>
      <c r="CP6021">
        <v>0</v>
      </c>
      <c r="CQ6021">
        <v>0</v>
      </c>
      <c r="CR6021">
        <v>361135</v>
      </c>
      <c r="CS6021">
        <v>30380736</v>
      </c>
      <c r="CT6021">
        <v>14264187</v>
      </c>
      <c r="CU6021">
        <v>8197441</v>
      </c>
      <c r="CV6021">
        <v>13044364</v>
      </c>
      <c r="CW6021">
        <v>0</v>
      </c>
      <c r="CX6021">
        <v>0</v>
      </c>
      <c r="CY6021">
        <v>14613551</v>
      </c>
      <c r="CZ6021">
        <v>39197966</v>
      </c>
      <c r="DA6021">
        <v>575843</v>
      </c>
      <c r="DB6021">
        <v>1014870</v>
      </c>
      <c r="DC6021">
        <v>121288958</v>
      </c>
      <c r="DD6021">
        <v>1579907</v>
      </c>
      <c r="DE6021">
        <v>132973036</v>
      </c>
      <c r="DF6021">
        <v>2377037</v>
      </c>
      <c r="DG6021">
        <v>164828</v>
      </c>
      <c r="DH6021">
        <v>0</v>
      </c>
      <c r="DI6021">
        <v>0</v>
      </c>
      <c r="DJ6021">
        <v>0</v>
      </c>
      <c r="DK6021">
        <v>0</v>
      </c>
      <c r="DL6021">
        <v>3908341</v>
      </c>
      <c r="DM6021">
        <v>18365517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6944243</v>
      </c>
      <c r="DY6021">
        <v>4625077</v>
      </c>
      <c r="DZ6021">
        <v>4908283</v>
      </c>
      <c r="EA6021">
        <f>Healthcare_Dataset_20164_20202[[#This Row],[NET_TOT]]+Healthcare_Dataset_20164_20202[[#This Row],[OTH_OP_REV]]-Healthcare_Dataset_20164_20202[[#This Row],[TOT_OP_EXP]]</f>
        <v>-10104171</v>
      </c>
      <c r="EB6021">
        <f>Healthcare_Dataset_20164_20202[[#This Row],[NET_TOT]]+Healthcare_Dataset_20164_20202[[#This Row],[OTH_OP_REV]]</f>
        <v>122868865</v>
      </c>
      <c r="EC6021" s="8">
        <f>IFERROR((Healthcare_Dataset_20164_20202[[#This Row],[Net from Operations]]/Healthcare_Dataset_20164_20202[[#This Row],[Total Operating Revenue]])*100, "0")</f>
        <v>-8.2235406015999253</v>
      </c>
      <c r="ED6021">
        <f>Healthcare_Dataset_20164_20202[[#This Row],[Net from Operations]]+Healthcare_Dataset_20164_20202[[#This Row],[NONOP_REV]]</f>
        <v>-9939343</v>
      </c>
      <c r="EE6021" s="8">
        <f>IFERROR((Healthcare_Dataset_20164_20202[[#This Row],[Pre-tax Net Income]]/Healthcare_Dataset_20164_20202[[#This Row],[Total Operating Revenue]])*100, "0")</f>
        <v>-8.0893910755991776</v>
      </c>
      <c r="EF6021">
        <f t="shared" si="94"/>
        <v>4.573974609375</v>
      </c>
      <c r="EG60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868865</v>
      </c>
      <c r="EH6021">
        <f t="array" ref="EH6021">SUMPRODUCT(1/COUNTIF(Healthcare_Dataset_20164_20202[FAC_NO],Healthcare_Dataset_20164_20202[FAC_NO]))</f>
        <v>456.99999999998079</v>
      </c>
      <c r="EI60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2" spans="1:139" x14ac:dyDescent="0.35">
      <c r="A6022">
        <v>106190517</v>
      </c>
      <c r="B6022" t="s">
        <v>677</v>
      </c>
      <c r="C6022">
        <v>20201</v>
      </c>
      <c r="D6022">
        <f>YEAR(Healthcare_Dataset_20164_20202[[#This Row],[BEG_DATE]])</f>
        <v>2020</v>
      </c>
      <c r="E6022" t="str">
        <f>RIGHT(Healthcare_Dataset_20164_20202[[#This Row],[YEAR_QTR]],1)</f>
        <v>1</v>
      </c>
      <c r="F6022" s="1">
        <v>43831</v>
      </c>
      <c r="G6022" s="1">
        <v>43921</v>
      </c>
      <c r="H6022" t="s">
        <v>151</v>
      </c>
      <c r="I6022" t="s">
        <v>1070</v>
      </c>
      <c r="J6022">
        <v>905</v>
      </c>
      <c r="K6022" t="s">
        <v>160</v>
      </c>
      <c r="L6022" t="s">
        <v>131</v>
      </c>
      <c r="M6022" t="s">
        <v>144</v>
      </c>
      <c r="N6022" t="s">
        <v>678</v>
      </c>
      <c r="O6022">
        <v>249</v>
      </c>
      <c r="P6022">
        <v>249</v>
      </c>
      <c r="Q6022">
        <v>201</v>
      </c>
      <c r="R6022">
        <v>936</v>
      </c>
      <c r="S6022">
        <v>341</v>
      </c>
      <c r="T6022">
        <v>265</v>
      </c>
      <c r="U6022">
        <v>537</v>
      </c>
      <c r="V6022">
        <v>0</v>
      </c>
      <c r="W6022">
        <v>0</v>
      </c>
      <c r="X6022">
        <v>36</v>
      </c>
      <c r="Y6022">
        <v>951</v>
      </c>
      <c r="Z6022">
        <v>9</v>
      </c>
      <c r="AA6022">
        <v>28</v>
      </c>
      <c r="AB6022">
        <v>3103</v>
      </c>
      <c r="AC6022">
        <v>0</v>
      </c>
      <c r="AD6022">
        <v>4278</v>
      </c>
      <c r="AE6022">
        <v>1202</v>
      </c>
      <c r="AF6022">
        <v>1169</v>
      </c>
      <c r="AG6022">
        <v>1522</v>
      </c>
      <c r="AH6022">
        <v>0</v>
      </c>
      <c r="AI6022">
        <v>0</v>
      </c>
      <c r="AJ6022">
        <v>226</v>
      </c>
      <c r="AK6022">
        <v>2836</v>
      </c>
      <c r="AL6022">
        <v>25</v>
      </c>
      <c r="AM6022">
        <v>76</v>
      </c>
      <c r="AN6022">
        <v>11334</v>
      </c>
      <c r="AO6022">
        <v>0</v>
      </c>
      <c r="AP6022">
        <v>4651</v>
      </c>
      <c r="AQ6022">
        <v>1475</v>
      </c>
      <c r="AR6022">
        <v>1252</v>
      </c>
      <c r="AS6022">
        <v>5639</v>
      </c>
      <c r="AT6022">
        <v>0</v>
      </c>
      <c r="AU6022">
        <v>0</v>
      </c>
      <c r="AV6022">
        <v>321</v>
      </c>
      <c r="AW6022">
        <v>5424</v>
      </c>
      <c r="AX6022">
        <v>276</v>
      </c>
      <c r="AY6022">
        <v>221</v>
      </c>
      <c r="AZ6022">
        <v>19259</v>
      </c>
      <c r="BA6022">
        <v>84624418</v>
      </c>
      <c r="BB6022">
        <v>26942678</v>
      </c>
      <c r="BC6022">
        <v>16888510</v>
      </c>
      <c r="BD6022">
        <v>24278817</v>
      </c>
      <c r="BE6022">
        <v>0</v>
      </c>
      <c r="BF6022">
        <v>0</v>
      </c>
      <c r="BG6022">
        <v>3716481</v>
      </c>
      <c r="BH6022">
        <v>46636906</v>
      </c>
      <c r="BI6022">
        <v>411115</v>
      </c>
      <c r="BJ6022">
        <v>1249790</v>
      </c>
      <c r="BK6022">
        <v>204748715</v>
      </c>
      <c r="BL6022">
        <v>31722407</v>
      </c>
      <c r="BM6022">
        <v>8847558</v>
      </c>
      <c r="BN6022">
        <v>3775876</v>
      </c>
      <c r="BO6022">
        <v>20385206</v>
      </c>
      <c r="BP6022">
        <v>0</v>
      </c>
      <c r="BQ6022">
        <v>0</v>
      </c>
      <c r="BR6022">
        <v>1827331</v>
      </c>
      <c r="BS6022">
        <v>30876773</v>
      </c>
      <c r="BT6022">
        <v>1569898</v>
      </c>
      <c r="BU6022">
        <v>1259334</v>
      </c>
      <c r="BV6022">
        <v>100264383</v>
      </c>
      <c r="BW6022">
        <v>2228304</v>
      </c>
      <c r="BX6022">
        <v>97989536</v>
      </c>
      <c r="BY6022">
        <v>30161740</v>
      </c>
      <c r="BZ6022">
        <v>15693689</v>
      </c>
      <c r="CA6022">
        <v>36788509</v>
      </c>
      <c r="CB6022">
        <v>0</v>
      </c>
      <c r="CC6022">
        <v>0</v>
      </c>
      <c r="CD6022">
        <v>0</v>
      </c>
      <c r="CE6022">
        <v>3938767</v>
      </c>
      <c r="CF6022">
        <v>51683798</v>
      </c>
      <c r="CG6022">
        <v>0</v>
      </c>
      <c r="CH6022">
        <v>780211</v>
      </c>
      <c r="CI6022">
        <v>0</v>
      </c>
      <c r="CJ6022">
        <v>0</v>
      </c>
      <c r="CK6022">
        <v>0</v>
      </c>
      <c r="CL6022">
        <v>1116682</v>
      </c>
      <c r="CM6022">
        <v>240381236</v>
      </c>
      <c r="CN6022">
        <v>614269</v>
      </c>
      <c r="CO6022">
        <v>0</v>
      </c>
      <c r="CP6022">
        <v>0</v>
      </c>
      <c r="CQ6022">
        <v>0</v>
      </c>
      <c r="CR6022">
        <v>614269</v>
      </c>
      <c r="CS6022">
        <v>17507306</v>
      </c>
      <c r="CT6022">
        <v>5981296</v>
      </c>
      <c r="CU6022">
        <v>4819731</v>
      </c>
      <c r="CV6022">
        <v>7549216</v>
      </c>
      <c r="CW6022">
        <v>0</v>
      </c>
      <c r="CX6022">
        <v>0</v>
      </c>
      <c r="CY6022">
        <v>1564544</v>
      </c>
      <c r="CZ6022">
        <v>25263597</v>
      </c>
      <c r="DA6022">
        <v>1186330</v>
      </c>
      <c r="DB6022">
        <v>1374111</v>
      </c>
      <c r="DC6022">
        <v>65246131</v>
      </c>
      <c r="DD6022">
        <v>319288</v>
      </c>
      <c r="DE6022">
        <v>84472792</v>
      </c>
      <c r="DF6022">
        <v>2250006</v>
      </c>
      <c r="DG6022">
        <v>135669</v>
      </c>
      <c r="DH6022">
        <v>0</v>
      </c>
      <c r="DI6022">
        <v>0</v>
      </c>
      <c r="DJ6022">
        <v>0</v>
      </c>
      <c r="DK6022">
        <v>0</v>
      </c>
      <c r="DL6022">
        <v>31811404</v>
      </c>
      <c r="DM6022">
        <v>359246185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4848626</v>
      </c>
      <c r="DY6022">
        <v>2619769</v>
      </c>
      <c r="DZ6022">
        <v>3581798</v>
      </c>
      <c r="EA6022">
        <f>Healthcare_Dataset_20164_20202[[#This Row],[NET_TOT]]+Healthcare_Dataset_20164_20202[[#This Row],[OTH_OP_REV]]-Healthcare_Dataset_20164_20202[[#This Row],[TOT_OP_EXP]]</f>
        <v>-18907373</v>
      </c>
      <c r="EB6022">
        <f>Healthcare_Dataset_20164_20202[[#This Row],[NET_TOT]]+Healthcare_Dataset_20164_20202[[#This Row],[OTH_OP_REV]]</f>
        <v>65565419</v>
      </c>
      <c r="EC6022" s="8">
        <f>IFERROR((Healthcare_Dataset_20164_20202[[#This Row],[Net from Operations]]/Healthcare_Dataset_20164_20202[[#This Row],[Total Operating Revenue]])*100, "0")</f>
        <v>-28.837416565583148</v>
      </c>
      <c r="ED6022">
        <f>Healthcare_Dataset_20164_20202[[#This Row],[Net from Operations]]+Healthcare_Dataset_20164_20202[[#This Row],[NONOP_REV]]</f>
        <v>-18771704</v>
      </c>
      <c r="EE6022" s="8">
        <f>IFERROR((Healthcare_Dataset_20164_20202[[#This Row],[Pre-tax Net Income]]/Healthcare_Dataset_20164_20202[[#This Row],[Total Operating Revenue]])*100, "0")</f>
        <v>-28.630494986999167</v>
      </c>
      <c r="EF6022">
        <f t="shared" si="94"/>
        <v>3.6525942636158555</v>
      </c>
      <c r="EG60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565419</v>
      </c>
      <c r="EH6022">
        <f t="array" ref="EH6022">SUMPRODUCT(1/COUNTIF(Healthcare_Dataset_20164_20202[FAC_NO],Healthcare_Dataset_20164_20202[FAC_NO]))</f>
        <v>456.99999999998079</v>
      </c>
      <c r="EI60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3" spans="1:139" x14ac:dyDescent="0.35">
      <c r="A6023">
        <v>106281047</v>
      </c>
      <c r="B6023" t="s">
        <v>1083</v>
      </c>
      <c r="C6023">
        <v>20201</v>
      </c>
      <c r="D6023">
        <f>YEAR(Healthcare_Dataset_20164_20202[[#This Row],[BEG_DATE]])</f>
        <v>2020</v>
      </c>
      <c r="E6023" t="str">
        <f>RIGHT(Healthcare_Dataset_20164_20202[[#This Row],[YEAR_QTR]],1)</f>
        <v>1</v>
      </c>
      <c r="F6023" s="1">
        <v>43831</v>
      </c>
      <c r="G6023" s="1">
        <v>43921</v>
      </c>
      <c r="H6023" t="s">
        <v>602</v>
      </c>
      <c r="I6023" t="s">
        <v>1084</v>
      </c>
      <c r="J6023">
        <v>407</v>
      </c>
      <c r="K6023" t="s">
        <v>136</v>
      </c>
      <c r="L6023" t="s">
        <v>131</v>
      </c>
      <c r="M6023" t="s">
        <v>144</v>
      </c>
      <c r="N6023" t="s">
        <v>603</v>
      </c>
      <c r="O6023">
        <v>208</v>
      </c>
      <c r="P6023">
        <v>148</v>
      </c>
      <c r="Q6023">
        <v>125</v>
      </c>
      <c r="R6023">
        <v>685</v>
      </c>
      <c r="S6023">
        <v>94</v>
      </c>
      <c r="T6023">
        <v>104</v>
      </c>
      <c r="U6023">
        <v>305</v>
      </c>
      <c r="V6023">
        <v>0</v>
      </c>
      <c r="W6023">
        <v>0</v>
      </c>
      <c r="X6023">
        <v>83</v>
      </c>
      <c r="Y6023">
        <v>203</v>
      </c>
      <c r="Z6023">
        <v>0</v>
      </c>
      <c r="AA6023">
        <v>65</v>
      </c>
      <c r="AB6023">
        <v>1539</v>
      </c>
      <c r="AC6023">
        <v>0</v>
      </c>
      <c r="AD6023">
        <v>2933</v>
      </c>
      <c r="AE6023">
        <v>402</v>
      </c>
      <c r="AF6023">
        <v>445</v>
      </c>
      <c r="AG6023">
        <v>1308</v>
      </c>
      <c r="AH6023">
        <v>0</v>
      </c>
      <c r="AI6023">
        <v>0</v>
      </c>
      <c r="AJ6023">
        <v>354</v>
      </c>
      <c r="AK6023">
        <v>1016</v>
      </c>
      <c r="AL6023">
        <v>0</v>
      </c>
      <c r="AM6023">
        <v>134</v>
      </c>
      <c r="AN6023">
        <v>6592</v>
      </c>
      <c r="AO6023">
        <v>0</v>
      </c>
      <c r="AP6023">
        <v>13374</v>
      </c>
      <c r="AQ6023">
        <v>1601</v>
      </c>
      <c r="AR6023">
        <v>1065</v>
      </c>
      <c r="AS6023">
        <v>5760</v>
      </c>
      <c r="AT6023">
        <v>0</v>
      </c>
      <c r="AU6023">
        <v>0</v>
      </c>
      <c r="AV6023">
        <v>2629</v>
      </c>
      <c r="AW6023">
        <v>9536</v>
      </c>
      <c r="AX6023">
        <v>72</v>
      </c>
      <c r="AY6023">
        <v>1515</v>
      </c>
      <c r="AZ6023">
        <v>35552</v>
      </c>
      <c r="BA6023">
        <v>70386842</v>
      </c>
      <c r="BB6023">
        <v>9652015</v>
      </c>
      <c r="BC6023">
        <v>10681452</v>
      </c>
      <c r="BD6023">
        <v>31390139</v>
      </c>
      <c r="BE6023">
        <v>0</v>
      </c>
      <c r="BF6023">
        <v>0</v>
      </c>
      <c r="BG6023">
        <v>8501110</v>
      </c>
      <c r="BH6023">
        <v>24803465</v>
      </c>
      <c r="BI6023">
        <v>0</v>
      </c>
      <c r="BJ6023">
        <v>2779672</v>
      </c>
      <c r="BK6023">
        <v>158194695</v>
      </c>
      <c r="BL6023">
        <v>72515464</v>
      </c>
      <c r="BM6023">
        <v>8681012</v>
      </c>
      <c r="BN6023">
        <v>5776633</v>
      </c>
      <c r="BO6023">
        <v>31232917</v>
      </c>
      <c r="BP6023">
        <v>0</v>
      </c>
      <c r="BQ6023">
        <v>0</v>
      </c>
      <c r="BR6023">
        <v>16123589</v>
      </c>
      <c r="BS6023">
        <v>51704366</v>
      </c>
      <c r="BT6023">
        <v>389001</v>
      </c>
      <c r="BU6023">
        <v>6344894</v>
      </c>
      <c r="BV6023">
        <v>192767876</v>
      </c>
      <c r="BW6023">
        <v>540967</v>
      </c>
      <c r="BX6023">
        <v>124099549</v>
      </c>
      <c r="BY6023">
        <v>16806923</v>
      </c>
      <c r="BZ6023">
        <v>14518996</v>
      </c>
      <c r="CA6023">
        <v>59273681</v>
      </c>
      <c r="CB6023">
        <v>0</v>
      </c>
      <c r="CC6023">
        <v>0</v>
      </c>
      <c r="CD6023">
        <v>0</v>
      </c>
      <c r="CE6023">
        <v>14825120</v>
      </c>
      <c r="CF6023">
        <v>55499427</v>
      </c>
      <c r="CG6023">
        <v>0</v>
      </c>
      <c r="CH6023">
        <v>389001</v>
      </c>
      <c r="CI6023">
        <v>0</v>
      </c>
      <c r="CJ6023">
        <v>0</v>
      </c>
      <c r="CK6023">
        <v>0</v>
      </c>
      <c r="CL6023">
        <v>6512323</v>
      </c>
      <c r="CM6023">
        <v>292465987</v>
      </c>
      <c r="CN6023">
        <v>565431</v>
      </c>
      <c r="CO6023">
        <v>4938876</v>
      </c>
      <c r="CP6023">
        <v>0</v>
      </c>
      <c r="CQ6023">
        <v>1095850</v>
      </c>
      <c r="CR6023">
        <v>6600157</v>
      </c>
      <c r="CS6023">
        <v>18802757</v>
      </c>
      <c r="CT6023">
        <v>2091535</v>
      </c>
      <c r="CU6023">
        <v>1939089</v>
      </c>
      <c r="CV6023">
        <v>8288251</v>
      </c>
      <c r="CW6023">
        <v>0</v>
      </c>
      <c r="CX6023">
        <v>0</v>
      </c>
      <c r="CY6023">
        <v>9799579</v>
      </c>
      <c r="CZ6023">
        <v>22104254</v>
      </c>
      <c r="DA6023">
        <v>0</v>
      </c>
      <c r="DB6023">
        <v>2071276</v>
      </c>
      <c r="DC6023">
        <v>65096741</v>
      </c>
      <c r="DD6023">
        <v>2891363</v>
      </c>
      <c r="DE6023">
        <v>62025076</v>
      </c>
      <c r="DF6023">
        <v>4622332</v>
      </c>
      <c r="DG6023">
        <v>-16199811</v>
      </c>
      <c r="DH6023">
        <v>0</v>
      </c>
      <c r="DI6023">
        <v>0</v>
      </c>
      <c r="DJ6023">
        <v>0</v>
      </c>
      <c r="DK6023">
        <v>0</v>
      </c>
      <c r="DL6023">
        <v>2070915</v>
      </c>
      <c r="DM6023">
        <v>190996801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2975522</v>
      </c>
      <c r="DY6023">
        <v>1297033</v>
      </c>
      <c r="DZ6023">
        <v>2467530</v>
      </c>
      <c r="EA6023">
        <f>Healthcare_Dataset_20164_20202[[#This Row],[NET_TOT]]+Healthcare_Dataset_20164_20202[[#This Row],[OTH_OP_REV]]-Healthcare_Dataset_20164_20202[[#This Row],[TOT_OP_EXP]]</f>
        <v>5963028</v>
      </c>
      <c r="EB6023">
        <f>Healthcare_Dataset_20164_20202[[#This Row],[NET_TOT]]+Healthcare_Dataset_20164_20202[[#This Row],[OTH_OP_REV]]</f>
        <v>67988104</v>
      </c>
      <c r="EC6023" s="8">
        <f>IFERROR((Healthcare_Dataset_20164_20202[[#This Row],[Net from Operations]]/Healthcare_Dataset_20164_20202[[#This Row],[Total Operating Revenue]])*100, "0")</f>
        <v>8.7706931789125928</v>
      </c>
      <c r="ED6023">
        <f>Healthcare_Dataset_20164_20202[[#This Row],[Net from Operations]]+Healthcare_Dataset_20164_20202[[#This Row],[NONOP_REV]]</f>
        <v>-10236783</v>
      </c>
      <c r="EE6023" s="8">
        <f>IFERROR((Healthcare_Dataset_20164_20202[[#This Row],[Pre-tax Net Income]]/Healthcare_Dataset_20164_20202[[#This Row],[Total Operating Revenue]])*100, "0")</f>
        <v>-15.056726688539513</v>
      </c>
      <c r="EF6023">
        <f t="shared" si="94"/>
        <v>4.2833008447043532</v>
      </c>
      <c r="EG60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988104</v>
      </c>
      <c r="EH6023">
        <f t="array" ref="EH6023">SUMPRODUCT(1/COUNTIF(Healthcare_Dataset_20164_20202[FAC_NO],Healthcare_Dataset_20164_20202[FAC_NO]))</f>
        <v>456.99999999998079</v>
      </c>
      <c r="EI60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4" spans="1:139" x14ac:dyDescent="0.35">
      <c r="A6024">
        <v>106370673</v>
      </c>
      <c r="B6024" t="s">
        <v>680</v>
      </c>
      <c r="C6024">
        <v>20201</v>
      </c>
      <c r="D6024">
        <f>YEAR(Healthcare_Dataset_20164_20202[[#This Row],[BEG_DATE]])</f>
        <v>2020</v>
      </c>
      <c r="E6024" t="str">
        <f>RIGHT(Healthcare_Dataset_20164_20202[[#This Row],[YEAR_QTR]],1)</f>
        <v>1</v>
      </c>
      <c r="F6024" s="1">
        <v>43831</v>
      </c>
      <c r="G6024" s="1">
        <v>43921</v>
      </c>
      <c r="H6024" t="s">
        <v>159</v>
      </c>
      <c r="I6024" t="s">
        <v>1066</v>
      </c>
      <c r="J6024">
        <v>1416</v>
      </c>
      <c r="K6024" t="s">
        <v>148</v>
      </c>
      <c r="L6024" t="s">
        <v>131</v>
      </c>
      <c r="M6024" t="s">
        <v>172</v>
      </c>
      <c r="N6024" t="s">
        <v>161</v>
      </c>
      <c r="O6024">
        <v>505</v>
      </c>
      <c r="P6024">
        <v>430</v>
      </c>
      <c r="Q6024">
        <v>346</v>
      </c>
      <c r="R6024">
        <v>12</v>
      </c>
      <c r="S6024">
        <v>0</v>
      </c>
      <c r="T6024">
        <v>1605</v>
      </c>
      <c r="U6024">
        <v>1199</v>
      </c>
      <c r="V6024">
        <v>159</v>
      </c>
      <c r="W6024">
        <v>0</v>
      </c>
      <c r="X6024">
        <v>340</v>
      </c>
      <c r="Y6024">
        <v>1891</v>
      </c>
      <c r="Z6024">
        <v>32</v>
      </c>
      <c r="AA6024">
        <v>66</v>
      </c>
      <c r="AB6024">
        <v>5304</v>
      </c>
      <c r="AC6024">
        <v>8</v>
      </c>
      <c r="AD6024">
        <v>174</v>
      </c>
      <c r="AE6024">
        <v>0</v>
      </c>
      <c r="AF6024">
        <v>10446</v>
      </c>
      <c r="AG6024">
        <v>2876</v>
      </c>
      <c r="AH6024">
        <v>946</v>
      </c>
      <c r="AI6024">
        <v>0</v>
      </c>
      <c r="AJ6024">
        <v>1414</v>
      </c>
      <c r="AK6024">
        <v>9475</v>
      </c>
      <c r="AL6024">
        <v>184</v>
      </c>
      <c r="AM6024">
        <v>98</v>
      </c>
      <c r="AN6024">
        <v>25613</v>
      </c>
      <c r="AO6024">
        <v>2991</v>
      </c>
      <c r="AP6024">
        <v>130</v>
      </c>
      <c r="AQ6024">
        <v>0</v>
      </c>
      <c r="AR6024">
        <v>15374</v>
      </c>
      <c r="AS6024">
        <v>44330</v>
      </c>
      <c r="AT6024">
        <v>2</v>
      </c>
      <c r="AU6024">
        <v>0</v>
      </c>
      <c r="AV6024">
        <v>5870</v>
      </c>
      <c r="AW6024">
        <v>25443</v>
      </c>
      <c r="AX6024">
        <v>95</v>
      </c>
      <c r="AY6024">
        <v>2570</v>
      </c>
      <c r="AZ6024">
        <v>93814</v>
      </c>
      <c r="BA6024">
        <v>2967942</v>
      </c>
      <c r="BB6024">
        <v>0</v>
      </c>
      <c r="BC6024">
        <v>196056674</v>
      </c>
      <c r="BD6024">
        <v>49189280</v>
      </c>
      <c r="BE6024">
        <v>6006695</v>
      </c>
      <c r="BF6024">
        <v>0</v>
      </c>
      <c r="BG6024">
        <v>25766474</v>
      </c>
      <c r="BH6024">
        <v>165102643</v>
      </c>
      <c r="BI6024">
        <v>3448115</v>
      </c>
      <c r="BJ6024">
        <v>1583531</v>
      </c>
      <c r="BK6024">
        <v>450121354</v>
      </c>
      <c r="BL6024">
        <v>737604</v>
      </c>
      <c r="BM6024">
        <v>0</v>
      </c>
      <c r="BN6024">
        <v>48569422</v>
      </c>
      <c r="BO6024">
        <v>87309556</v>
      </c>
      <c r="BP6024">
        <v>480</v>
      </c>
      <c r="BQ6024">
        <v>0</v>
      </c>
      <c r="BR6024">
        <v>16486853</v>
      </c>
      <c r="BS6024">
        <v>99558621</v>
      </c>
      <c r="BT6024">
        <v>49413</v>
      </c>
      <c r="BU6024">
        <v>3760768</v>
      </c>
      <c r="BV6024">
        <v>256472717</v>
      </c>
      <c r="BW6024">
        <v>5010658</v>
      </c>
      <c r="BX6024">
        <v>2091041</v>
      </c>
      <c r="BY6024">
        <v>0</v>
      </c>
      <c r="BZ6024">
        <v>172456598</v>
      </c>
      <c r="CA6024">
        <v>126070392</v>
      </c>
      <c r="CB6024">
        <v>-2567403</v>
      </c>
      <c r="CC6024">
        <v>4459760</v>
      </c>
      <c r="CD6024">
        <v>0</v>
      </c>
      <c r="CE6024">
        <v>30857564</v>
      </c>
      <c r="CF6024">
        <v>168372217</v>
      </c>
      <c r="CG6024">
        <v>0</v>
      </c>
      <c r="CH6024">
        <v>3497527</v>
      </c>
      <c r="CI6024">
        <v>0</v>
      </c>
      <c r="CJ6024">
        <v>0</v>
      </c>
      <c r="CK6024">
        <v>0</v>
      </c>
      <c r="CL6024">
        <v>2024099</v>
      </c>
      <c r="CM6024">
        <v>512272453</v>
      </c>
      <c r="CN6024">
        <v>0</v>
      </c>
      <c r="CO6024">
        <v>4565186</v>
      </c>
      <c r="CP6024">
        <v>0</v>
      </c>
      <c r="CQ6024">
        <v>10023731</v>
      </c>
      <c r="CR6024">
        <v>14588917</v>
      </c>
      <c r="CS6024">
        <v>1614505</v>
      </c>
      <c r="CT6024">
        <v>0</v>
      </c>
      <c r="CU6024">
        <v>74736902</v>
      </c>
      <c r="CV6024">
        <v>14993630</v>
      </c>
      <c r="CW6024">
        <v>1547415</v>
      </c>
      <c r="CX6024">
        <v>0</v>
      </c>
      <c r="CY6024">
        <v>11395763</v>
      </c>
      <c r="CZ6024">
        <v>105811712</v>
      </c>
      <c r="DA6024">
        <v>0</v>
      </c>
      <c r="DB6024">
        <v>-1189392</v>
      </c>
      <c r="DC6024">
        <v>208910535</v>
      </c>
      <c r="DD6024">
        <v>22937878</v>
      </c>
      <c r="DE6024">
        <v>208583329</v>
      </c>
      <c r="DF6024">
        <v>0</v>
      </c>
      <c r="DG6024">
        <v>-243558603</v>
      </c>
      <c r="DH6024">
        <v>0</v>
      </c>
      <c r="DI6024">
        <v>0</v>
      </c>
      <c r="DJ6024">
        <v>0</v>
      </c>
      <c r="DK6024">
        <v>0</v>
      </c>
      <c r="DL6024">
        <v>15703271</v>
      </c>
      <c r="DM6024">
        <v>476175739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f>Healthcare_Dataset_20164_20202[[#This Row],[NET_TOT]]+Healthcare_Dataset_20164_20202[[#This Row],[OTH_OP_REV]]-Healthcare_Dataset_20164_20202[[#This Row],[TOT_OP_EXP]]</f>
        <v>23265084</v>
      </c>
      <c r="EB6024">
        <f>Healthcare_Dataset_20164_20202[[#This Row],[NET_TOT]]+Healthcare_Dataset_20164_20202[[#This Row],[OTH_OP_REV]]</f>
        <v>231848413</v>
      </c>
      <c r="EC6024" s="8">
        <f>IFERROR((Healthcare_Dataset_20164_20202[[#This Row],[Net from Operations]]/Healthcare_Dataset_20164_20202[[#This Row],[Total Operating Revenue]])*100, "0")</f>
        <v>10.034609984585058</v>
      </c>
      <c r="ED6024">
        <f>Healthcare_Dataset_20164_20202[[#This Row],[Net from Operations]]+Healthcare_Dataset_20164_20202[[#This Row],[NONOP_REV]]</f>
        <v>-220293519</v>
      </c>
      <c r="EE6024" s="8">
        <f>IFERROR((Healthcare_Dataset_20164_20202[[#This Row],[Pre-tax Net Income]]/Healthcare_Dataset_20164_20202[[#This Row],[Total Operating Revenue]])*100, "0")</f>
        <v>-95.01618585588507</v>
      </c>
      <c r="EF6024">
        <f t="shared" si="94"/>
        <v>4.8289969834087483</v>
      </c>
      <c r="EG60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848413</v>
      </c>
      <c r="EH6024">
        <f t="array" ref="EH6024">SUMPRODUCT(1/COUNTIF(Healthcare_Dataset_20164_20202[FAC_NO],Healthcare_Dataset_20164_20202[FAC_NO]))</f>
        <v>456.99999999998079</v>
      </c>
      <c r="EI60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5" spans="1:139" x14ac:dyDescent="0.35">
      <c r="A6025">
        <v>106361308</v>
      </c>
      <c r="B6025" t="s">
        <v>681</v>
      </c>
      <c r="C6025">
        <v>20201</v>
      </c>
      <c r="D6025">
        <f>YEAR(Healthcare_Dataset_20164_20202[[#This Row],[BEG_DATE]])</f>
        <v>2020</v>
      </c>
      <c r="E6025" t="str">
        <f>RIGHT(Healthcare_Dataset_20164_20202[[#This Row],[YEAR_QTR]],1)</f>
        <v>1</v>
      </c>
      <c r="F6025" s="1">
        <v>43831</v>
      </c>
      <c r="G6025" s="1">
        <v>43921</v>
      </c>
      <c r="H6025" t="s">
        <v>170</v>
      </c>
      <c r="I6025" t="s">
        <v>1067</v>
      </c>
      <c r="J6025">
        <v>1209</v>
      </c>
      <c r="K6025" t="s">
        <v>148</v>
      </c>
      <c r="L6025" t="s">
        <v>131</v>
      </c>
      <c r="M6025" t="s">
        <v>144</v>
      </c>
      <c r="N6025" t="s">
        <v>519</v>
      </c>
      <c r="O6025">
        <v>229</v>
      </c>
      <c r="P6025">
        <v>197</v>
      </c>
      <c r="Q6025">
        <v>148</v>
      </c>
      <c r="R6025">
        <v>443</v>
      </c>
      <c r="S6025">
        <v>1002</v>
      </c>
      <c r="T6025">
        <v>214</v>
      </c>
      <c r="U6025">
        <v>471</v>
      </c>
      <c r="V6025">
        <v>0</v>
      </c>
      <c r="W6025">
        <v>0</v>
      </c>
      <c r="X6025">
        <v>28</v>
      </c>
      <c r="Y6025">
        <v>824</v>
      </c>
      <c r="Z6025">
        <v>21</v>
      </c>
      <c r="AA6025">
        <v>22</v>
      </c>
      <c r="AB6025">
        <v>3025</v>
      </c>
      <c r="AC6025">
        <v>0</v>
      </c>
      <c r="AD6025">
        <v>2169</v>
      </c>
      <c r="AE6025">
        <v>4248</v>
      </c>
      <c r="AF6025">
        <v>1575</v>
      </c>
      <c r="AG6025">
        <v>1618</v>
      </c>
      <c r="AH6025">
        <v>0</v>
      </c>
      <c r="AI6025">
        <v>0</v>
      </c>
      <c r="AJ6025">
        <v>69</v>
      </c>
      <c r="AK6025">
        <v>2792</v>
      </c>
      <c r="AL6025">
        <v>75</v>
      </c>
      <c r="AM6025">
        <v>83</v>
      </c>
      <c r="AN6025">
        <v>12629</v>
      </c>
      <c r="AO6025">
        <v>0</v>
      </c>
      <c r="AP6025">
        <v>7109</v>
      </c>
      <c r="AQ6025">
        <v>12567</v>
      </c>
      <c r="AR6025">
        <v>2109</v>
      </c>
      <c r="AS6025">
        <v>9817</v>
      </c>
      <c r="AT6025">
        <v>0</v>
      </c>
      <c r="AU6025">
        <v>0</v>
      </c>
      <c r="AV6025">
        <v>274</v>
      </c>
      <c r="AW6025">
        <v>9582</v>
      </c>
      <c r="AX6025">
        <v>1870</v>
      </c>
      <c r="AY6025">
        <v>1749</v>
      </c>
      <c r="AZ6025">
        <v>45077</v>
      </c>
      <c r="BA6025">
        <v>48772653</v>
      </c>
      <c r="BB6025">
        <v>98369229</v>
      </c>
      <c r="BC6025">
        <v>19979511</v>
      </c>
      <c r="BD6025">
        <v>36853304</v>
      </c>
      <c r="BE6025">
        <v>0</v>
      </c>
      <c r="BF6025">
        <v>0</v>
      </c>
      <c r="BG6025">
        <v>4041171</v>
      </c>
      <c r="BH6025">
        <v>52343017</v>
      </c>
      <c r="BI6025">
        <v>586672</v>
      </c>
      <c r="BJ6025">
        <v>651118</v>
      </c>
      <c r="BK6025">
        <v>261596675</v>
      </c>
      <c r="BL6025">
        <v>27803243</v>
      </c>
      <c r="BM6025">
        <v>66463216</v>
      </c>
      <c r="BN6025">
        <v>7079026</v>
      </c>
      <c r="BO6025">
        <v>32912247</v>
      </c>
      <c r="BP6025">
        <v>0</v>
      </c>
      <c r="BQ6025">
        <v>0</v>
      </c>
      <c r="BR6025">
        <v>1982398</v>
      </c>
      <c r="BS6025">
        <v>69074490</v>
      </c>
      <c r="BT6025">
        <v>3517514</v>
      </c>
      <c r="BU6025">
        <v>3288871</v>
      </c>
      <c r="BV6025">
        <v>212121005</v>
      </c>
      <c r="BW6025">
        <v>913892</v>
      </c>
      <c r="BX6025">
        <v>67726979</v>
      </c>
      <c r="BY6025">
        <v>151098768</v>
      </c>
      <c r="BZ6025">
        <v>23969424</v>
      </c>
      <c r="CA6025">
        <v>66644622</v>
      </c>
      <c r="CB6025">
        <v>0</v>
      </c>
      <c r="CC6025">
        <v>0</v>
      </c>
      <c r="CD6025">
        <v>0</v>
      </c>
      <c r="CE6025">
        <v>4609042</v>
      </c>
      <c r="CF6025">
        <v>105864218</v>
      </c>
      <c r="CG6025">
        <v>0</v>
      </c>
      <c r="CH6025">
        <v>3981061</v>
      </c>
      <c r="CI6025">
        <v>0</v>
      </c>
      <c r="CJ6025">
        <v>0</v>
      </c>
      <c r="CK6025">
        <v>0</v>
      </c>
      <c r="CL6025">
        <v>2137552</v>
      </c>
      <c r="CM6025">
        <v>426945558</v>
      </c>
      <c r="CN6025">
        <v>17160864</v>
      </c>
      <c r="CO6025">
        <v>0</v>
      </c>
      <c r="CP6025">
        <v>0</v>
      </c>
      <c r="CQ6025">
        <v>20836097</v>
      </c>
      <c r="CR6025">
        <v>37996961</v>
      </c>
      <c r="CS6025">
        <v>8848917</v>
      </c>
      <c r="CT6025">
        <v>30894541</v>
      </c>
      <c r="CU6025">
        <v>3089113</v>
      </c>
      <c r="CV6025">
        <v>3120929</v>
      </c>
      <c r="CW6025">
        <v>0</v>
      </c>
      <c r="CX6025">
        <v>0</v>
      </c>
      <c r="CY6025">
        <v>1414527</v>
      </c>
      <c r="CZ6025">
        <v>36389386</v>
      </c>
      <c r="DA6025">
        <v>123125</v>
      </c>
      <c r="DB6025">
        <v>888545</v>
      </c>
      <c r="DC6025">
        <v>84769083</v>
      </c>
      <c r="DD6025">
        <v>684986</v>
      </c>
      <c r="DE6025">
        <v>83637061</v>
      </c>
      <c r="DF6025">
        <v>2455862</v>
      </c>
      <c r="DG6025">
        <v>-31366296</v>
      </c>
      <c r="DH6025">
        <v>0</v>
      </c>
      <c r="DI6025">
        <v>0</v>
      </c>
      <c r="DJ6025">
        <v>5141397</v>
      </c>
      <c r="DK6025">
        <v>10367813</v>
      </c>
      <c r="DL6025">
        <v>6333960</v>
      </c>
      <c r="DM6025">
        <v>15344479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f>Healthcare_Dataset_20164_20202[[#This Row],[NET_TOT]]+Healthcare_Dataset_20164_20202[[#This Row],[OTH_OP_REV]]-Healthcare_Dataset_20164_20202[[#This Row],[TOT_OP_EXP]]</f>
        <v>1817008</v>
      </c>
      <c r="EB6025">
        <f>Healthcare_Dataset_20164_20202[[#This Row],[NET_TOT]]+Healthcare_Dataset_20164_20202[[#This Row],[OTH_OP_REV]]</f>
        <v>85454069</v>
      </c>
      <c r="EC6025" s="8">
        <f>IFERROR((Healthcare_Dataset_20164_20202[[#This Row],[Net from Operations]]/Healthcare_Dataset_20164_20202[[#This Row],[Total Operating Revenue]])*100, "0")</f>
        <v>2.1262978126881236</v>
      </c>
      <c r="ED6025">
        <f>Healthcare_Dataset_20164_20202[[#This Row],[Net from Operations]]+Healthcare_Dataset_20164_20202[[#This Row],[NONOP_REV]]</f>
        <v>-29549288</v>
      </c>
      <c r="EE6025" s="8">
        <f>IFERROR((Healthcare_Dataset_20164_20202[[#This Row],[Pre-tax Net Income]]/Healthcare_Dataset_20164_20202[[#This Row],[Total Operating Revenue]])*100, "0")</f>
        <v>-34.579146839689983</v>
      </c>
      <c r="EF6025">
        <f t="shared" si="94"/>
        <v>4.1748760330578509</v>
      </c>
      <c r="EG60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454069</v>
      </c>
      <c r="EH6025">
        <f t="array" ref="EH6025">SUMPRODUCT(1/COUNTIF(Healthcare_Dataset_20164_20202[FAC_NO],Healthcare_Dataset_20164_20202[FAC_NO]))</f>
        <v>456.99999999998079</v>
      </c>
      <c r="EI60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6" spans="1:139" x14ac:dyDescent="0.35">
      <c r="A6026">
        <v>106121051</v>
      </c>
      <c r="B6026" t="s">
        <v>682</v>
      </c>
      <c r="C6026">
        <v>20201</v>
      </c>
      <c r="D6026">
        <f>YEAR(Healthcare_Dataset_20164_20202[[#This Row],[BEG_DATE]])</f>
        <v>2020</v>
      </c>
      <c r="E6026" t="str">
        <f>RIGHT(Healthcare_Dataset_20164_20202[[#This Row],[YEAR_QTR]],1)</f>
        <v>1</v>
      </c>
      <c r="F6026" s="1">
        <v>43831</v>
      </c>
      <c r="G6026" s="1">
        <v>43921</v>
      </c>
      <c r="H6026" t="s">
        <v>405</v>
      </c>
      <c r="I6026" t="s">
        <v>1062</v>
      </c>
      <c r="J6026">
        <v>107</v>
      </c>
      <c r="K6026" t="s">
        <v>136</v>
      </c>
      <c r="L6026" t="s">
        <v>131</v>
      </c>
      <c r="M6026" t="s">
        <v>132</v>
      </c>
      <c r="N6026" t="s">
        <v>683</v>
      </c>
      <c r="O6026">
        <v>35</v>
      </c>
      <c r="P6026">
        <v>25</v>
      </c>
      <c r="Q6026">
        <v>25</v>
      </c>
      <c r="R6026">
        <v>119</v>
      </c>
      <c r="S6026">
        <v>3</v>
      </c>
      <c r="T6026">
        <v>8</v>
      </c>
      <c r="U6026">
        <v>72</v>
      </c>
      <c r="V6026">
        <v>0</v>
      </c>
      <c r="W6026">
        <v>0</v>
      </c>
      <c r="X6026">
        <v>8</v>
      </c>
      <c r="Y6026">
        <v>42</v>
      </c>
      <c r="Z6026">
        <v>0</v>
      </c>
      <c r="AA6026">
        <v>3</v>
      </c>
      <c r="AB6026">
        <v>255</v>
      </c>
      <c r="AC6026">
        <v>0</v>
      </c>
      <c r="AD6026">
        <v>506</v>
      </c>
      <c r="AE6026">
        <v>12</v>
      </c>
      <c r="AF6026">
        <v>33</v>
      </c>
      <c r="AG6026">
        <v>305</v>
      </c>
      <c r="AH6026">
        <v>0</v>
      </c>
      <c r="AI6026">
        <v>0</v>
      </c>
      <c r="AJ6026">
        <v>33</v>
      </c>
      <c r="AK6026">
        <v>179</v>
      </c>
      <c r="AL6026">
        <v>0</v>
      </c>
      <c r="AM6026">
        <v>12</v>
      </c>
      <c r="AN6026">
        <v>1080</v>
      </c>
      <c r="AO6026">
        <v>0</v>
      </c>
      <c r="AP6026">
        <v>3909</v>
      </c>
      <c r="AQ6026">
        <v>138</v>
      </c>
      <c r="AR6026">
        <v>246</v>
      </c>
      <c r="AS6026">
        <v>3207</v>
      </c>
      <c r="AT6026">
        <v>0</v>
      </c>
      <c r="AU6026">
        <v>0</v>
      </c>
      <c r="AV6026">
        <v>392</v>
      </c>
      <c r="AW6026">
        <v>2507</v>
      </c>
      <c r="AX6026">
        <v>0</v>
      </c>
      <c r="AY6026">
        <v>387</v>
      </c>
      <c r="AZ6026">
        <v>10786</v>
      </c>
      <c r="BA6026">
        <v>8305393</v>
      </c>
      <c r="BB6026">
        <v>202581</v>
      </c>
      <c r="BC6026">
        <v>533914</v>
      </c>
      <c r="BD6026">
        <v>5007631</v>
      </c>
      <c r="BE6026">
        <v>0</v>
      </c>
      <c r="BF6026">
        <v>0</v>
      </c>
      <c r="BG6026">
        <v>538054</v>
      </c>
      <c r="BH6026">
        <v>2942825</v>
      </c>
      <c r="BI6026">
        <v>0</v>
      </c>
      <c r="BJ6026">
        <v>189951</v>
      </c>
      <c r="BK6026">
        <v>17720349</v>
      </c>
      <c r="BL6026">
        <v>13202773</v>
      </c>
      <c r="BM6026">
        <v>465009</v>
      </c>
      <c r="BN6026">
        <v>832300</v>
      </c>
      <c r="BO6026">
        <v>10832838</v>
      </c>
      <c r="BP6026">
        <v>0</v>
      </c>
      <c r="BQ6026">
        <v>0</v>
      </c>
      <c r="BR6026">
        <v>1323139</v>
      </c>
      <c r="BS6026">
        <v>8469487</v>
      </c>
      <c r="BT6026">
        <v>0</v>
      </c>
      <c r="BU6026">
        <v>1307832</v>
      </c>
      <c r="BV6026">
        <v>36433378</v>
      </c>
      <c r="BW6026">
        <v>387436</v>
      </c>
      <c r="BX6026">
        <v>18328700</v>
      </c>
      <c r="BY6026">
        <v>648271</v>
      </c>
      <c r="BZ6026">
        <v>1214622</v>
      </c>
      <c r="CA6026">
        <v>12827866</v>
      </c>
      <c r="CB6026">
        <v>0</v>
      </c>
      <c r="CC6026">
        <v>0</v>
      </c>
      <c r="CD6026">
        <v>0</v>
      </c>
      <c r="CE6026">
        <v>1113767</v>
      </c>
      <c r="CF6026">
        <v>7050188</v>
      </c>
      <c r="CG6026">
        <v>0</v>
      </c>
      <c r="CH6026">
        <v>757824</v>
      </c>
      <c r="CI6026">
        <v>0</v>
      </c>
      <c r="CJ6026">
        <v>0</v>
      </c>
      <c r="CK6026">
        <v>0</v>
      </c>
      <c r="CL6026">
        <v>349839</v>
      </c>
      <c r="CM6026">
        <v>42678513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3071160</v>
      </c>
      <c r="CT6026">
        <v>19319</v>
      </c>
      <c r="CU6026">
        <v>81016</v>
      </c>
      <c r="CV6026">
        <v>2967324</v>
      </c>
      <c r="CW6026">
        <v>0</v>
      </c>
      <c r="CX6026">
        <v>0</v>
      </c>
      <c r="CY6026">
        <v>736166</v>
      </c>
      <c r="CZ6026">
        <v>4290781</v>
      </c>
      <c r="DA6026">
        <v>0</v>
      </c>
      <c r="DB6026">
        <v>309448</v>
      </c>
      <c r="DC6026">
        <v>11475214</v>
      </c>
      <c r="DD6026">
        <v>120889</v>
      </c>
      <c r="DE6026">
        <v>9983845</v>
      </c>
      <c r="DF6026">
        <v>0</v>
      </c>
      <c r="DG6026">
        <v>-10610776</v>
      </c>
      <c r="DH6026">
        <v>0</v>
      </c>
      <c r="DI6026">
        <v>0</v>
      </c>
      <c r="DJ6026">
        <v>0</v>
      </c>
      <c r="DK6026">
        <v>0</v>
      </c>
      <c r="DL6026">
        <v>434280</v>
      </c>
      <c r="DM6026">
        <v>17971687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202176</v>
      </c>
      <c r="DZ6026">
        <v>1214197</v>
      </c>
      <c r="EA6026">
        <f>Healthcare_Dataset_20164_20202[[#This Row],[NET_TOT]]+Healthcare_Dataset_20164_20202[[#This Row],[OTH_OP_REV]]-Healthcare_Dataset_20164_20202[[#This Row],[TOT_OP_EXP]]</f>
        <v>1612258</v>
      </c>
      <c r="EB6026">
        <f>Healthcare_Dataset_20164_20202[[#This Row],[NET_TOT]]+Healthcare_Dataset_20164_20202[[#This Row],[OTH_OP_REV]]</f>
        <v>11596103</v>
      </c>
      <c r="EC6026" s="8">
        <f>IFERROR((Healthcare_Dataset_20164_20202[[#This Row],[Net from Operations]]/Healthcare_Dataset_20164_20202[[#This Row],[Total Operating Revenue]])*100, "0")</f>
        <v>13.903446701016712</v>
      </c>
      <c r="ED6026">
        <f>Healthcare_Dataset_20164_20202[[#This Row],[Net from Operations]]+Healthcare_Dataset_20164_20202[[#This Row],[NONOP_REV]]</f>
        <v>-8998518</v>
      </c>
      <c r="EE6026" s="8">
        <f>IFERROR((Healthcare_Dataset_20164_20202[[#This Row],[Pre-tax Net Income]]/Healthcare_Dataset_20164_20202[[#This Row],[Total Operating Revenue]])*100, "0")</f>
        <v>-77.599500452867659</v>
      </c>
      <c r="EF6026">
        <f t="shared" si="94"/>
        <v>4.2352941176470589</v>
      </c>
      <c r="EG60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96103</v>
      </c>
      <c r="EH6026">
        <f t="array" ref="EH6026">SUMPRODUCT(1/COUNTIF(Healthcare_Dataset_20164_20202[FAC_NO],Healthcare_Dataset_20164_20202[FAC_NO]))</f>
        <v>456.99999999998079</v>
      </c>
      <c r="EI60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7" spans="1:139" x14ac:dyDescent="0.35">
      <c r="A6027">
        <v>106430705</v>
      </c>
      <c r="B6027" t="s">
        <v>684</v>
      </c>
      <c r="C6027">
        <v>20201</v>
      </c>
      <c r="D6027">
        <f>YEAR(Healthcare_Dataset_20164_20202[[#This Row],[BEG_DATE]])</f>
        <v>2020</v>
      </c>
      <c r="E6027" t="str">
        <f>RIGHT(Healthcare_Dataset_20164_20202[[#This Row],[YEAR_QTR]],1)</f>
        <v>1</v>
      </c>
      <c r="F6027" s="1">
        <v>43831</v>
      </c>
      <c r="G6027" s="1">
        <v>43921</v>
      </c>
      <c r="H6027" t="s">
        <v>243</v>
      </c>
      <c r="I6027" t="s">
        <v>1098</v>
      </c>
      <c r="J6027">
        <v>431</v>
      </c>
      <c r="K6027" t="s">
        <v>160</v>
      </c>
      <c r="L6027" t="s">
        <v>131</v>
      </c>
      <c r="M6027" t="s">
        <v>144</v>
      </c>
      <c r="N6027" t="s">
        <v>288</v>
      </c>
      <c r="O6027">
        <v>264</v>
      </c>
      <c r="P6027">
        <v>264</v>
      </c>
      <c r="Q6027">
        <v>264</v>
      </c>
      <c r="R6027">
        <v>1193</v>
      </c>
      <c r="S6027">
        <v>724</v>
      </c>
      <c r="T6027">
        <v>325</v>
      </c>
      <c r="U6027">
        <v>741</v>
      </c>
      <c r="V6027">
        <v>0</v>
      </c>
      <c r="W6027">
        <v>0</v>
      </c>
      <c r="X6027">
        <v>102</v>
      </c>
      <c r="Y6027">
        <v>503</v>
      </c>
      <c r="Z6027">
        <v>56</v>
      </c>
      <c r="AA6027">
        <v>50</v>
      </c>
      <c r="AB6027">
        <v>3694</v>
      </c>
      <c r="AC6027">
        <v>0</v>
      </c>
      <c r="AD6027">
        <v>7332</v>
      </c>
      <c r="AE6027">
        <v>4229</v>
      </c>
      <c r="AF6027">
        <v>2015</v>
      </c>
      <c r="AG6027">
        <v>3967</v>
      </c>
      <c r="AH6027">
        <v>0</v>
      </c>
      <c r="AI6027">
        <v>0</v>
      </c>
      <c r="AJ6027">
        <v>367</v>
      </c>
      <c r="AK6027">
        <v>2236</v>
      </c>
      <c r="AL6027">
        <v>265</v>
      </c>
      <c r="AM6027">
        <v>354</v>
      </c>
      <c r="AN6027">
        <v>20765</v>
      </c>
      <c r="AO6027">
        <v>0</v>
      </c>
      <c r="AP6027">
        <v>3551</v>
      </c>
      <c r="AQ6027">
        <v>2516</v>
      </c>
      <c r="AR6027">
        <v>2091</v>
      </c>
      <c r="AS6027">
        <v>9864</v>
      </c>
      <c r="AT6027">
        <v>0</v>
      </c>
      <c r="AU6027">
        <v>0</v>
      </c>
      <c r="AV6027">
        <v>704</v>
      </c>
      <c r="AW6027">
        <v>3105</v>
      </c>
      <c r="AX6027">
        <v>480</v>
      </c>
      <c r="AY6027">
        <v>3369</v>
      </c>
      <c r="AZ6027">
        <v>25680</v>
      </c>
      <c r="BA6027">
        <v>310139821</v>
      </c>
      <c r="BB6027">
        <v>200296722</v>
      </c>
      <c r="BC6027">
        <v>102752453</v>
      </c>
      <c r="BD6027">
        <v>175731848</v>
      </c>
      <c r="BE6027">
        <v>0</v>
      </c>
      <c r="BF6027">
        <v>0</v>
      </c>
      <c r="BG6027">
        <v>32388661</v>
      </c>
      <c r="BH6027">
        <v>116809048</v>
      </c>
      <c r="BI6027">
        <v>12794879</v>
      </c>
      <c r="BJ6027">
        <v>11944622</v>
      </c>
      <c r="BK6027">
        <v>962858054</v>
      </c>
      <c r="BL6027">
        <v>48842827</v>
      </c>
      <c r="BM6027">
        <v>43208976</v>
      </c>
      <c r="BN6027">
        <v>21382718</v>
      </c>
      <c r="BO6027">
        <v>87583854</v>
      </c>
      <c r="BP6027">
        <v>0</v>
      </c>
      <c r="BQ6027">
        <v>0</v>
      </c>
      <c r="BR6027">
        <v>9406283</v>
      </c>
      <c r="BS6027">
        <v>39668524</v>
      </c>
      <c r="BT6027">
        <v>6134951</v>
      </c>
      <c r="BU6027">
        <v>35660554</v>
      </c>
      <c r="BV6027">
        <v>291888687</v>
      </c>
      <c r="BW6027">
        <v>540614</v>
      </c>
      <c r="BX6027">
        <v>328704213</v>
      </c>
      <c r="BY6027">
        <v>226092445</v>
      </c>
      <c r="BZ6027">
        <v>121209164</v>
      </c>
      <c r="CA6027">
        <v>251656322</v>
      </c>
      <c r="CB6027">
        <v>0</v>
      </c>
      <c r="CC6027">
        <v>0</v>
      </c>
      <c r="CD6027">
        <v>0</v>
      </c>
      <c r="CE6027">
        <v>31684532</v>
      </c>
      <c r="CF6027">
        <v>115911349</v>
      </c>
      <c r="CG6027">
        <v>0</v>
      </c>
      <c r="CH6027">
        <v>18929830</v>
      </c>
      <c r="CI6027">
        <v>0</v>
      </c>
      <c r="CJ6027">
        <v>0</v>
      </c>
      <c r="CK6027">
        <v>0</v>
      </c>
      <c r="CL6027">
        <v>46421203</v>
      </c>
      <c r="CM6027">
        <v>1141149672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30278435</v>
      </c>
      <c r="CT6027">
        <v>17413253</v>
      </c>
      <c r="CU6027">
        <v>2926007</v>
      </c>
      <c r="CV6027">
        <v>11659380</v>
      </c>
      <c r="CW6027">
        <v>0</v>
      </c>
      <c r="CX6027">
        <v>0</v>
      </c>
      <c r="CY6027">
        <v>10110412</v>
      </c>
      <c r="CZ6027">
        <v>40566223</v>
      </c>
      <c r="DA6027">
        <v>0</v>
      </c>
      <c r="DB6027">
        <v>643359</v>
      </c>
      <c r="DC6027">
        <v>113597069</v>
      </c>
      <c r="DD6027">
        <v>538409</v>
      </c>
      <c r="DE6027">
        <v>124358509</v>
      </c>
      <c r="DF6027">
        <v>6684069</v>
      </c>
      <c r="DG6027">
        <v>272468</v>
      </c>
      <c r="DH6027">
        <v>0</v>
      </c>
      <c r="DI6027">
        <v>0</v>
      </c>
      <c r="DJ6027">
        <v>0</v>
      </c>
      <c r="DK6027">
        <v>0</v>
      </c>
      <c r="DL6027">
        <v>11968541</v>
      </c>
      <c r="DM6027">
        <v>299579871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f>Healthcare_Dataset_20164_20202[[#This Row],[NET_TOT]]+Healthcare_Dataset_20164_20202[[#This Row],[OTH_OP_REV]]-Healthcare_Dataset_20164_20202[[#This Row],[TOT_OP_EXP]]</f>
        <v>-10223031</v>
      </c>
      <c r="EB6027">
        <f>Healthcare_Dataset_20164_20202[[#This Row],[NET_TOT]]+Healthcare_Dataset_20164_20202[[#This Row],[OTH_OP_REV]]</f>
        <v>114135478</v>
      </c>
      <c r="EC6027" s="8">
        <f>IFERROR((Healthcare_Dataset_20164_20202[[#This Row],[Net from Operations]]/Healthcare_Dataset_20164_20202[[#This Row],[Total Operating Revenue]])*100, "0")</f>
        <v>-8.9569266096208917</v>
      </c>
      <c r="ED6027">
        <f>Healthcare_Dataset_20164_20202[[#This Row],[Net from Operations]]+Healthcare_Dataset_20164_20202[[#This Row],[NONOP_REV]]</f>
        <v>-9950563</v>
      </c>
      <c r="EE6027" s="8">
        <f>IFERROR((Healthcare_Dataset_20164_20202[[#This Row],[Pre-tax Net Income]]/Healthcare_Dataset_20164_20202[[#This Row],[Total Operating Revenue]])*100, "0")</f>
        <v>-8.7182032917056684</v>
      </c>
      <c r="EF6027">
        <f t="shared" si="94"/>
        <v>5.6212777476989713</v>
      </c>
      <c r="EG60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135478</v>
      </c>
      <c r="EH6027">
        <f t="array" ref="EH6027">SUMPRODUCT(1/COUNTIF(Healthcare_Dataset_20164_20202[FAC_NO],Healthcare_Dataset_20164_20202[FAC_NO]))</f>
        <v>456.99999999998079</v>
      </c>
      <c r="EI60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8" spans="1:139" x14ac:dyDescent="0.35">
      <c r="A6028">
        <v>106190930</v>
      </c>
      <c r="B6028" t="s">
        <v>685</v>
      </c>
      <c r="C6028">
        <v>20201</v>
      </c>
      <c r="D6028">
        <f>YEAR(Healthcare_Dataset_20164_20202[[#This Row],[BEG_DATE]])</f>
        <v>2020</v>
      </c>
      <c r="E6028" t="str">
        <f>RIGHT(Healthcare_Dataset_20164_20202[[#This Row],[YEAR_QTR]],1)</f>
        <v>1</v>
      </c>
      <c r="F6028" s="1">
        <v>43831</v>
      </c>
      <c r="G6028" s="1">
        <v>43921</v>
      </c>
      <c r="H6028" t="s">
        <v>151</v>
      </c>
      <c r="I6028" t="s">
        <v>1070</v>
      </c>
      <c r="J6028">
        <v>927</v>
      </c>
      <c r="K6028" t="s">
        <v>143</v>
      </c>
      <c r="L6028" t="s">
        <v>131</v>
      </c>
      <c r="M6028" t="s">
        <v>144</v>
      </c>
      <c r="N6028" t="s">
        <v>200</v>
      </c>
      <c r="O6028">
        <v>74</v>
      </c>
      <c r="P6028">
        <v>74</v>
      </c>
      <c r="Q6028">
        <v>74</v>
      </c>
      <c r="R6028">
        <v>68</v>
      </c>
      <c r="S6028">
        <v>10</v>
      </c>
      <c r="T6028">
        <v>49</v>
      </c>
      <c r="U6028">
        <v>0</v>
      </c>
      <c r="V6028">
        <v>0</v>
      </c>
      <c r="W6028">
        <v>0</v>
      </c>
      <c r="X6028">
        <v>0</v>
      </c>
      <c r="Y6028">
        <v>345</v>
      </c>
      <c r="Z6028">
        <v>14</v>
      </c>
      <c r="AA6028">
        <v>10</v>
      </c>
      <c r="AB6028">
        <v>496</v>
      </c>
      <c r="AC6028">
        <v>0</v>
      </c>
      <c r="AD6028">
        <v>1143</v>
      </c>
      <c r="AE6028">
        <v>211</v>
      </c>
      <c r="AF6028">
        <v>738</v>
      </c>
      <c r="AG6028">
        <v>0</v>
      </c>
      <c r="AH6028">
        <v>0</v>
      </c>
      <c r="AI6028">
        <v>0</v>
      </c>
      <c r="AJ6028">
        <v>0</v>
      </c>
      <c r="AK6028">
        <v>3464</v>
      </c>
      <c r="AL6028">
        <v>245</v>
      </c>
      <c r="AM6028">
        <v>126</v>
      </c>
      <c r="AN6028">
        <v>5927</v>
      </c>
      <c r="AO6028">
        <v>0</v>
      </c>
      <c r="AP6028">
        <v>336</v>
      </c>
      <c r="AQ6028">
        <v>79</v>
      </c>
      <c r="AR6028">
        <v>1</v>
      </c>
      <c r="AS6028">
        <v>0</v>
      </c>
      <c r="AT6028">
        <v>0</v>
      </c>
      <c r="AU6028">
        <v>0</v>
      </c>
      <c r="AV6028">
        <v>0</v>
      </c>
      <c r="AW6028">
        <v>3520</v>
      </c>
      <c r="AX6028">
        <v>0</v>
      </c>
      <c r="AY6028">
        <v>799</v>
      </c>
      <c r="AZ6028">
        <v>4735</v>
      </c>
      <c r="BA6028">
        <v>6050831</v>
      </c>
      <c r="BB6028">
        <v>1048048</v>
      </c>
      <c r="BC6028">
        <v>3759108</v>
      </c>
      <c r="BD6028">
        <v>0</v>
      </c>
      <c r="BE6028">
        <v>0</v>
      </c>
      <c r="BF6028">
        <v>0</v>
      </c>
      <c r="BG6028">
        <v>0</v>
      </c>
      <c r="BH6028">
        <v>17645373</v>
      </c>
      <c r="BI6028">
        <v>2437500</v>
      </c>
      <c r="BJ6028">
        <v>2518708</v>
      </c>
      <c r="BK6028">
        <v>33459568</v>
      </c>
      <c r="BL6028">
        <v>372649</v>
      </c>
      <c r="BM6028">
        <v>64894</v>
      </c>
      <c r="BN6028">
        <v>30</v>
      </c>
      <c r="BO6028">
        <v>0</v>
      </c>
      <c r="BP6028">
        <v>0</v>
      </c>
      <c r="BQ6028">
        <v>0</v>
      </c>
      <c r="BR6028">
        <v>0</v>
      </c>
      <c r="BS6028">
        <v>3821322</v>
      </c>
      <c r="BT6028">
        <v>0</v>
      </c>
      <c r="BU6028">
        <v>198839</v>
      </c>
      <c r="BV6028">
        <v>4457734</v>
      </c>
      <c r="BW6028">
        <v>142229</v>
      </c>
      <c r="BX6028">
        <v>3172557</v>
      </c>
      <c r="BY6028">
        <v>152445</v>
      </c>
      <c r="BZ6028">
        <v>3311172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8472732</v>
      </c>
      <c r="CG6028">
        <v>0</v>
      </c>
      <c r="CH6028">
        <v>2333821</v>
      </c>
      <c r="CI6028">
        <v>0</v>
      </c>
      <c r="CJ6028">
        <v>2437500</v>
      </c>
      <c r="CK6028">
        <v>-2437500</v>
      </c>
      <c r="CL6028">
        <v>376663</v>
      </c>
      <c r="CM6028">
        <v>17961619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3224742</v>
      </c>
      <c r="CT6028">
        <v>952762</v>
      </c>
      <c r="CU6028">
        <v>444358</v>
      </c>
      <c r="CV6028">
        <v>0</v>
      </c>
      <c r="CW6028">
        <v>0</v>
      </c>
      <c r="CX6028">
        <v>0</v>
      </c>
      <c r="CY6028">
        <v>0</v>
      </c>
      <c r="CZ6028">
        <v>12889316</v>
      </c>
      <c r="DA6028">
        <v>2437500</v>
      </c>
      <c r="DB6028">
        <v>7005</v>
      </c>
      <c r="DC6028">
        <v>19955683</v>
      </c>
      <c r="DD6028">
        <v>8983</v>
      </c>
      <c r="DE6028">
        <v>22921783</v>
      </c>
      <c r="DF6028">
        <v>0</v>
      </c>
      <c r="DG6028">
        <v>919331</v>
      </c>
      <c r="DH6028">
        <v>0</v>
      </c>
      <c r="DI6028">
        <v>0</v>
      </c>
      <c r="DJ6028">
        <v>0</v>
      </c>
      <c r="DK6028">
        <v>0</v>
      </c>
      <c r="DL6028">
        <v>28356</v>
      </c>
      <c r="DM6028">
        <v>9310453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f>Healthcare_Dataset_20164_20202[[#This Row],[NET_TOT]]+Healthcare_Dataset_20164_20202[[#This Row],[OTH_OP_REV]]-Healthcare_Dataset_20164_20202[[#This Row],[TOT_OP_EXP]]</f>
        <v>-2957117</v>
      </c>
      <c r="EB6028">
        <f>Healthcare_Dataset_20164_20202[[#This Row],[NET_TOT]]+Healthcare_Dataset_20164_20202[[#This Row],[OTH_OP_REV]]</f>
        <v>19964666</v>
      </c>
      <c r="EC6028" s="8">
        <f>IFERROR((Healthcare_Dataset_20164_20202[[#This Row],[Net from Operations]]/Healthcare_Dataset_20164_20202[[#This Row],[Total Operating Revenue]])*100, "0")</f>
        <v>-14.811752923890637</v>
      </c>
      <c r="ED6028">
        <f>Healthcare_Dataset_20164_20202[[#This Row],[Net from Operations]]+Healthcare_Dataset_20164_20202[[#This Row],[NONOP_REV]]</f>
        <v>-2037786</v>
      </c>
      <c r="EE6028" s="8">
        <f>IFERROR((Healthcare_Dataset_20164_20202[[#This Row],[Pre-tax Net Income]]/Healthcare_Dataset_20164_20202[[#This Row],[Total Operating Revenue]])*100, "0")</f>
        <v>-10.206962640897673</v>
      </c>
      <c r="EF6028">
        <f t="shared" si="94"/>
        <v>11.949596774193548</v>
      </c>
      <c r="EG60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64666</v>
      </c>
      <c r="EH6028">
        <f t="array" ref="EH6028">SUMPRODUCT(1/COUNTIF(Healthcare_Dataset_20164_20202[FAC_NO],Healthcare_Dataset_20164_20202[FAC_NO]))</f>
        <v>456.99999999998079</v>
      </c>
      <c r="EI60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29" spans="1:139" x14ac:dyDescent="0.35">
      <c r="A6029">
        <v>106454068</v>
      </c>
      <c r="B6029" t="s">
        <v>906</v>
      </c>
      <c r="C6029">
        <v>20201</v>
      </c>
      <c r="D6029">
        <f>YEAR(Healthcare_Dataset_20164_20202[[#This Row],[BEG_DATE]])</f>
        <v>2020</v>
      </c>
      <c r="E6029" t="str">
        <f>RIGHT(Healthcare_Dataset_20164_20202[[#This Row],[YEAR_QTR]],1)</f>
        <v>1</v>
      </c>
      <c r="F6029" s="1">
        <v>43831</v>
      </c>
      <c r="G6029" s="1">
        <v>43921</v>
      </c>
      <c r="H6029" t="s">
        <v>558</v>
      </c>
      <c r="I6029" t="s">
        <v>1062</v>
      </c>
      <c r="J6029">
        <v>209</v>
      </c>
      <c r="K6029" t="s">
        <v>160</v>
      </c>
      <c r="L6029" t="s">
        <v>214</v>
      </c>
      <c r="M6029" t="s">
        <v>144</v>
      </c>
      <c r="N6029" t="s">
        <v>578</v>
      </c>
      <c r="O6029">
        <v>16</v>
      </c>
      <c r="P6029">
        <v>16</v>
      </c>
      <c r="Q6029">
        <v>16</v>
      </c>
      <c r="R6029">
        <v>0</v>
      </c>
      <c r="S6029">
        <v>0</v>
      </c>
      <c r="T6029">
        <v>0</v>
      </c>
      <c r="U6029">
        <v>0</v>
      </c>
      <c r="V6029">
        <v>99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99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1259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1259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118346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118346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118346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1183460</v>
      </c>
      <c r="DD6029">
        <v>0</v>
      </c>
      <c r="DE6029">
        <v>106199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5814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f>Healthcare_Dataset_20164_20202[[#This Row],[NET_TOT]]+Healthcare_Dataset_20164_20202[[#This Row],[OTH_OP_REV]]-Healthcare_Dataset_20164_20202[[#This Row],[TOT_OP_EXP]]</f>
        <v>121470</v>
      </c>
      <c r="EB6029">
        <f>Healthcare_Dataset_20164_20202[[#This Row],[NET_TOT]]+Healthcare_Dataset_20164_20202[[#This Row],[OTH_OP_REV]]</f>
        <v>1183460</v>
      </c>
      <c r="EC6029" s="8">
        <f>IFERROR((Healthcare_Dataset_20164_20202[[#This Row],[Net from Operations]]/Healthcare_Dataset_20164_20202[[#This Row],[Total Operating Revenue]])*100, "0")</f>
        <v>10.263971743869671</v>
      </c>
      <c r="ED6029">
        <f>Healthcare_Dataset_20164_20202[[#This Row],[Net from Operations]]+Healthcare_Dataset_20164_20202[[#This Row],[NONOP_REV]]</f>
        <v>121470</v>
      </c>
      <c r="EE6029" s="8">
        <f>IFERROR((Healthcare_Dataset_20164_20202[[#This Row],[Pre-tax Net Income]]/Healthcare_Dataset_20164_20202[[#This Row],[Total Operating Revenue]])*100, "0")</f>
        <v>10.263971743869671</v>
      </c>
      <c r="EF6029">
        <f t="shared" si="94"/>
        <v>12.717171717171718</v>
      </c>
      <c r="EG60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3460</v>
      </c>
      <c r="EH6029">
        <f t="array" ref="EH6029">SUMPRODUCT(1/COUNTIF(Healthcare_Dataset_20164_20202[FAC_NO],Healthcare_Dataset_20164_20202[FAC_NO]))</f>
        <v>456.99999999998079</v>
      </c>
      <c r="EI60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0" spans="1:139" x14ac:dyDescent="0.35">
      <c r="A6030">
        <v>106524017</v>
      </c>
      <c r="B6030" t="s">
        <v>1106</v>
      </c>
      <c r="C6030">
        <v>20201</v>
      </c>
      <c r="D6030">
        <f>YEAR(Healthcare_Dataset_20164_20202[[#This Row],[BEG_DATE]])</f>
        <v>2020</v>
      </c>
      <c r="E6030" t="str">
        <f>RIGHT(Healthcare_Dataset_20164_20202[[#This Row],[YEAR_QTR]],1)</f>
        <v>1</v>
      </c>
      <c r="F6030" s="1">
        <v>43831</v>
      </c>
      <c r="G6030" s="1">
        <v>43921</v>
      </c>
      <c r="H6030" t="s">
        <v>781</v>
      </c>
      <c r="I6030" t="s">
        <v>1062</v>
      </c>
      <c r="J6030">
        <v>211</v>
      </c>
      <c r="K6030" t="s">
        <v>160</v>
      </c>
      <c r="L6030" t="s">
        <v>214</v>
      </c>
      <c r="M6030" t="s">
        <v>144</v>
      </c>
      <c r="N6030" t="s">
        <v>782</v>
      </c>
      <c r="O6030">
        <v>16</v>
      </c>
      <c r="P6030">
        <v>16</v>
      </c>
      <c r="Q6030">
        <v>16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145</v>
      </c>
      <c r="AB6030">
        <v>145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1195</v>
      </c>
      <c r="AN6030">
        <v>1195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1243300</v>
      </c>
      <c r="BK6030">
        <v>124330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1243300</v>
      </c>
      <c r="DC6030">
        <v>1243300</v>
      </c>
      <c r="DD6030">
        <v>0</v>
      </c>
      <c r="DE6030">
        <v>101418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71794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f>Healthcare_Dataset_20164_20202[[#This Row],[NET_TOT]]+Healthcare_Dataset_20164_20202[[#This Row],[OTH_OP_REV]]-Healthcare_Dataset_20164_20202[[#This Row],[TOT_OP_EXP]]</f>
        <v>229120</v>
      </c>
      <c r="EB6030">
        <f>Healthcare_Dataset_20164_20202[[#This Row],[NET_TOT]]+Healthcare_Dataset_20164_20202[[#This Row],[OTH_OP_REV]]</f>
        <v>1243300</v>
      </c>
      <c r="EC6030" s="8">
        <f>IFERROR((Healthcare_Dataset_20164_20202[[#This Row],[Net from Operations]]/Healthcare_Dataset_20164_20202[[#This Row],[Total Operating Revenue]])*100, "0")</f>
        <v>18.428376095873883</v>
      </c>
      <c r="ED6030">
        <f>Healthcare_Dataset_20164_20202[[#This Row],[Net from Operations]]+Healthcare_Dataset_20164_20202[[#This Row],[NONOP_REV]]</f>
        <v>229120</v>
      </c>
      <c r="EE6030" s="8">
        <f>IFERROR((Healthcare_Dataset_20164_20202[[#This Row],[Pre-tax Net Income]]/Healthcare_Dataset_20164_20202[[#This Row],[Total Operating Revenue]])*100, "0")</f>
        <v>18.428376095873883</v>
      </c>
      <c r="EF6030">
        <f t="shared" si="94"/>
        <v>8.2413793103448274</v>
      </c>
      <c r="EG60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3300</v>
      </c>
      <c r="EH6030">
        <f t="array" ref="EH6030">SUMPRODUCT(1/COUNTIF(Healthcare_Dataset_20164_20202[FAC_NO],Healthcare_Dataset_20164_20202[FAC_NO]))</f>
        <v>456.99999999998079</v>
      </c>
      <c r="EI60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1" spans="1:139" x14ac:dyDescent="0.35">
      <c r="A6031">
        <v>106150782</v>
      </c>
      <c r="B6031" t="s">
        <v>690</v>
      </c>
      <c r="C6031">
        <v>20201</v>
      </c>
      <c r="D6031">
        <f>YEAR(Healthcare_Dataset_20164_20202[[#This Row],[BEG_DATE]])</f>
        <v>2020</v>
      </c>
      <c r="E6031" t="str">
        <f>RIGHT(Healthcare_Dataset_20164_20202[[#This Row],[YEAR_QTR]],1)</f>
        <v>1</v>
      </c>
      <c r="F6031" s="1">
        <v>43831</v>
      </c>
      <c r="G6031" s="1">
        <v>43921</v>
      </c>
      <c r="H6031" t="s">
        <v>129</v>
      </c>
      <c r="I6031" t="s">
        <v>1064</v>
      </c>
      <c r="J6031">
        <v>621</v>
      </c>
      <c r="K6031" t="s">
        <v>148</v>
      </c>
      <c r="L6031" t="s">
        <v>131</v>
      </c>
      <c r="M6031" t="s">
        <v>132</v>
      </c>
      <c r="N6031" t="s">
        <v>691</v>
      </c>
      <c r="O6031">
        <v>150</v>
      </c>
      <c r="P6031">
        <v>150</v>
      </c>
      <c r="Q6031">
        <v>81</v>
      </c>
      <c r="R6031">
        <v>215</v>
      </c>
      <c r="S6031">
        <v>0</v>
      </c>
      <c r="T6031">
        <v>98</v>
      </c>
      <c r="U6031">
        <v>19</v>
      </c>
      <c r="V6031">
        <v>0</v>
      </c>
      <c r="W6031">
        <v>0</v>
      </c>
      <c r="X6031">
        <v>105</v>
      </c>
      <c r="Y6031">
        <v>4</v>
      </c>
      <c r="Z6031">
        <v>3</v>
      </c>
      <c r="AA6031">
        <v>19</v>
      </c>
      <c r="AB6031">
        <v>463</v>
      </c>
      <c r="AC6031">
        <v>0</v>
      </c>
      <c r="AD6031">
        <v>1002</v>
      </c>
      <c r="AE6031">
        <v>0</v>
      </c>
      <c r="AF6031">
        <v>329</v>
      </c>
      <c r="AG6031">
        <v>57</v>
      </c>
      <c r="AH6031">
        <v>0</v>
      </c>
      <c r="AI6031">
        <v>0</v>
      </c>
      <c r="AJ6031">
        <v>361</v>
      </c>
      <c r="AK6031">
        <v>9</v>
      </c>
      <c r="AL6031">
        <v>21</v>
      </c>
      <c r="AM6031">
        <v>50</v>
      </c>
      <c r="AN6031">
        <v>1829</v>
      </c>
      <c r="AO6031">
        <v>0</v>
      </c>
      <c r="AP6031">
        <v>6716</v>
      </c>
      <c r="AQ6031">
        <v>0</v>
      </c>
      <c r="AR6031">
        <v>4528</v>
      </c>
      <c r="AS6031">
        <v>912</v>
      </c>
      <c r="AT6031">
        <v>0</v>
      </c>
      <c r="AU6031">
        <v>0</v>
      </c>
      <c r="AV6031">
        <v>8473</v>
      </c>
      <c r="AW6031">
        <v>218</v>
      </c>
      <c r="AX6031">
        <v>284</v>
      </c>
      <c r="AY6031">
        <v>1016</v>
      </c>
      <c r="AZ6031">
        <v>22147</v>
      </c>
      <c r="BA6031">
        <v>10387465</v>
      </c>
      <c r="BB6031">
        <v>0</v>
      </c>
      <c r="BC6031">
        <v>6549558</v>
      </c>
      <c r="BD6031">
        <v>459340</v>
      </c>
      <c r="BE6031">
        <v>0</v>
      </c>
      <c r="BF6031">
        <v>0</v>
      </c>
      <c r="BG6031">
        <v>5210907</v>
      </c>
      <c r="BH6031">
        <v>109692</v>
      </c>
      <c r="BI6031">
        <v>68988</v>
      </c>
      <c r="BJ6031">
        <v>770343</v>
      </c>
      <c r="BK6031">
        <v>23556293</v>
      </c>
      <c r="BL6031">
        <v>17397507</v>
      </c>
      <c r="BM6031">
        <v>0</v>
      </c>
      <c r="BN6031">
        <v>11308601</v>
      </c>
      <c r="BO6031">
        <v>1144120</v>
      </c>
      <c r="BP6031">
        <v>0</v>
      </c>
      <c r="BQ6031">
        <v>0</v>
      </c>
      <c r="BR6031">
        <v>19361856</v>
      </c>
      <c r="BS6031">
        <v>387037</v>
      </c>
      <c r="BT6031">
        <v>153700</v>
      </c>
      <c r="BU6031">
        <v>676160</v>
      </c>
      <c r="BV6031">
        <v>50428981</v>
      </c>
      <c r="BW6031">
        <v>1230671</v>
      </c>
      <c r="BX6031">
        <v>19141685</v>
      </c>
      <c r="BY6031">
        <v>0</v>
      </c>
      <c r="BZ6031">
        <v>9947143</v>
      </c>
      <c r="CA6031">
        <v>2446214</v>
      </c>
      <c r="CB6031">
        <v>0</v>
      </c>
      <c r="CC6031">
        <v>0</v>
      </c>
      <c r="CD6031">
        <v>0</v>
      </c>
      <c r="CE6031">
        <v>9700204</v>
      </c>
      <c r="CF6031">
        <v>0</v>
      </c>
      <c r="CG6031">
        <v>0</v>
      </c>
      <c r="CH6031">
        <v>26642</v>
      </c>
      <c r="CI6031">
        <v>-3651</v>
      </c>
      <c r="CJ6031">
        <v>0</v>
      </c>
      <c r="CK6031">
        <v>0</v>
      </c>
      <c r="CL6031">
        <v>330276</v>
      </c>
      <c r="CM6031">
        <v>42819184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8643286</v>
      </c>
      <c r="CT6031">
        <v>0</v>
      </c>
      <c r="CU6031">
        <v>7911017</v>
      </c>
      <c r="CV6031">
        <v>-842754</v>
      </c>
      <c r="CW6031">
        <v>0</v>
      </c>
      <c r="CX6031">
        <v>0</v>
      </c>
      <c r="CY6031">
        <v>14872559</v>
      </c>
      <c r="CZ6031">
        <v>496729</v>
      </c>
      <c r="DA6031">
        <v>199697</v>
      </c>
      <c r="DB6031">
        <v>-114444</v>
      </c>
      <c r="DC6031">
        <v>31166090</v>
      </c>
      <c r="DD6031">
        <v>-68021</v>
      </c>
      <c r="DE6031">
        <v>34036487</v>
      </c>
      <c r="DF6031">
        <v>0</v>
      </c>
      <c r="DG6031">
        <v>374696</v>
      </c>
      <c r="DH6031">
        <v>0</v>
      </c>
      <c r="DI6031">
        <v>0</v>
      </c>
      <c r="DJ6031">
        <v>0</v>
      </c>
      <c r="DK6031">
        <v>0</v>
      </c>
      <c r="DL6031">
        <v>30405</v>
      </c>
      <c r="DM6031">
        <v>79389395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f>Healthcare_Dataset_20164_20202[[#This Row],[NET_TOT]]+Healthcare_Dataset_20164_20202[[#This Row],[OTH_OP_REV]]-Healthcare_Dataset_20164_20202[[#This Row],[TOT_OP_EXP]]</f>
        <v>-2938418</v>
      </c>
      <c r="EB6031">
        <f>Healthcare_Dataset_20164_20202[[#This Row],[NET_TOT]]+Healthcare_Dataset_20164_20202[[#This Row],[OTH_OP_REV]]</f>
        <v>31098069</v>
      </c>
      <c r="EC6031" s="8">
        <f>IFERROR((Healthcare_Dataset_20164_20202[[#This Row],[Net from Operations]]/Healthcare_Dataset_20164_20202[[#This Row],[Total Operating Revenue]])*100, "0")</f>
        <v>-9.4488760700865377</v>
      </c>
      <c r="ED6031">
        <f>Healthcare_Dataset_20164_20202[[#This Row],[Net from Operations]]+Healthcare_Dataset_20164_20202[[#This Row],[NONOP_REV]]</f>
        <v>-2563722</v>
      </c>
      <c r="EE6031" s="8">
        <f>IFERROR((Healthcare_Dataset_20164_20202[[#This Row],[Pre-tax Net Income]]/Healthcare_Dataset_20164_20202[[#This Row],[Total Operating Revenue]])*100, "0")</f>
        <v>-8.243990969342823</v>
      </c>
      <c r="EF6031">
        <f t="shared" si="94"/>
        <v>3.9503239740820733</v>
      </c>
      <c r="EG60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098069</v>
      </c>
      <c r="EH6031">
        <f t="array" ref="EH6031">SUMPRODUCT(1/COUNTIF(Healthcare_Dataset_20164_20202[FAC_NO],Healthcare_Dataset_20164_20202[FAC_NO]))</f>
        <v>456.99999999998079</v>
      </c>
      <c r="EI60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2" spans="1:139" x14ac:dyDescent="0.35">
      <c r="A6032">
        <v>106331312</v>
      </c>
      <c r="B6032" t="s">
        <v>692</v>
      </c>
      <c r="C6032">
        <v>20201</v>
      </c>
      <c r="D6032">
        <f>YEAR(Healthcare_Dataset_20164_20202[[#This Row],[BEG_DATE]])</f>
        <v>2020</v>
      </c>
      <c r="E6032" t="str">
        <f>RIGHT(Healthcare_Dataset_20164_20202[[#This Row],[YEAR_QTR]],1)</f>
        <v>1</v>
      </c>
      <c r="F6032" s="1">
        <v>43831</v>
      </c>
      <c r="G6032" s="1">
        <v>43921</v>
      </c>
      <c r="H6032" t="s">
        <v>279</v>
      </c>
      <c r="I6032" t="s">
        <v>1067</v>
      </c>
      <c r="J6032">
        <v>1111</v>
      </c>
      <c r="K6032" t="s">
        <v>152</v>
      </c>
      <c r="L6032" t="s">
        <v>131</v>
      </c>
      <c r="M6032" t="s">
        <v>144</v>
      </c>
      <c r="N6032" t="s">
        <v>444</v>
      </c>
      <c r="O6032">
        <v>478</v>
      </c>
      <c r="P6032">
        <v>478</v>
      </c>
      <c r="Q6032">
        <v>478</v>
      </c>
      <c r="R6032">
        <v>1185</v>
      </c>
      <c r="S6032">
        <v>1370</v>
      </c>
      <c r="T6032">
        <v>692</v>
      </c>
      <c r="U6032">
        <v>1645</v>
      </c>
      <c r="V6032">
        <v>10</v>
      </c>
      <c r="W6032">
        <v>0</v>
      </c>
      <c r="X6032">
        <v>141</v>
      </c>
      <c r="Y6032">
        <v>994</v>
      </c>
      <c r="Z6032">
        <v>59</v>
      </c>
      <c r="AA6032">
        <v>137</v>
      </c>
      <c r="AB6032">
        <v>6233</v>
      </c>
      <c r="AC6032">
        <v>0</v>
      </c>
      <c r="AD6032">
        <v>7860</v>
      </c>
      <c r="AE6032">
        <v>7993</v>
      </c>
      <c r="AF6032">
        <v>4736</v>
      </c>
      <c r="AG6032">
        <v>6822</v>
      </c>
      <c r="AH6032">
        <v>48</v>
      </c>
      <c r="AI6032">
        <v>0</v>
      </c>
      <c r="AJ6032">
        <v>636</v>
      </c>
      <c r="AK6032">
        <v>4326</v>
      </c>
      <c r="AL6032">
        <v>263</v>
      </c>
      <c r="AM6032">
        <v>476</v>
      </c>
      <c r="AN6032">
        <v>33160</v>
      </c>
      <c r="AO6032">
        <v>0</v>
      </c>
      <c r="AP6032">
        <v>3607</v>
      </c>
      <c r="AQ6032">
        <v>4885</v>
      </c>
      <c r="AR6032">
        <v>2195</v>
      </c>
      <c r="AS6032">
        <v>12786</v>
      </c>
      <c r="AT6032">
        <v>23</v>
      </c>
      <c r="AU6032">
        <v>0</v>
      </c>
      <c r="AV6032">
        <v>1041</v>
      </c>
      <c r="AW6032">
        <v>5086</v>
      </c>
      <c r="AX6032">
        <v>25</v>
      </c>
      <c r="AY6032">
        <v>3814</v>
      </c>
      <c r="AZ6032">
        <v>33462</v>
      </c>
      <c r="BA6032">
        <v>240875301</v>
      </c>
      <c r="BB6032">
        <v>309964842</v>
      </c>
      <c r="BC6032">
        <v>123359675</v>
      </c>
      <c r="BD6032">
        <v>229714265</v>
      </c>
      <c r="BE6032">
        <v>2439327</v>
      </c>
      <c r="BF6032">
        <v>0</v>
      </c>
      <c r="BG6032">
        <v>32133687</v>
      </c>
      <c r="BH6032">
        <v>158043436</v>
      </c>
      <c r="BI6032">
        <v>11353807</v>
      </c>
      <c r="BJ6032">
        <v>7383587</v>
      </c>
      <c r="BK6032">
        <v>1115267927</v>
      </c>
      <c r="BL6032">
        <v>51404348</v>
      </c>
      <c r="BM6032">
        <v>98331803</v>
      </c>
      <c r="BN6032">
        <v>18463853</v>
      </c>
      <c r="BO6032">
        <v>126694843</v>
      </c>
      <c r="BP6032">
        <v>740149</v>
      </c>
      <c r="BQ6032">
        <v>0</v>
      </c>
      <c r="BR6032">
        <v>13591874</v>
      </c>
      <c r="BS6032">
        <v>84329672</v>
      </c>
      <c r="BT6032">
        <v>605445</v>
      </c>
      <c r="BU6032">
        <v>36490403</v>
      </c>
      <c r="BV6032">
        <v>430652390</v>
      </c>
      <c r="BW6032">
        <v>0</v>
      </c>
      <c r="BX6032">
        <v>244982316</v>
      </c>
      <c r="BY6032">
        <v>384062512</v>
      </c>
      <c r="BZ6032">
        <v>136697329</v>
      </c>
      <c r="CA6032">
        <v>353020994</v>
      </c>
      <c r="CB6032">
        <v>0</v>
      </c>
      <c r="CC6032">
        <v>3147360</v>
      </c>
      <c r="CD6032">
        <v>0</v>
      </c>
      <c r="CE6032">
        <v>37455246</v>
      </c>
      <c r="CF6032">
        <v>188597637</v>
      </c>
      <c r="CG6032">
        <v>0</v>
      </c>
      <c r="CH6032">
        <v>11878778</v>
      </c>
      <c r="CI6032">
        <v>0</v>
      </c>
      <c r="CJ6032">
        <v>0</v>
      </c>
      <c r="CK6032">
        <v>0</v>
      </c>
      <c r="CL6032">
        <v>38224705</v>
      </c>
      <c r="CM6032">
        <v>1398066877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47297333</v>
      </c>
      <c r="CT6032">
        <v>24234133</v>
      </c>
      <c r="CU6032">
        <v>5126199</v>
      </c>
      <c r="CV6032">
        <v>3388114</v>
      </c>
      <c r="CW6032">
        <v>32116</v>
      </c>
      <c r="CX6032">
        <v>0</v>
      </c>
      <c r="CY6032">
        <v>8270315</v>
      </c>
      <c r="CZ6032">
        <v>53775471</v>
      </c>
      <c r="DA6032">
        <v>80474</v>
      </c>
      <c r="DB6032">
        <v>5649285</v>
      </c>
      <c r="DC6032">
        <v>147853440</v>
      </c>
      <c r="DD6032">
        <v>481527</v>
      </c>
      <c r="DE6032">
        <v>116437552</v>
      </c>
      <c r="DF6032">
        <v>8263456</v>
      </c>
      <c r="DG6032">
        <v>12985313</v>
      </c>
      <c r="DH6032">
        <v>0</v>
      </c>
      <c r="DI6032">
        <v>0</v>
      </c>
      <c r="DJ6032">
        <v>0</v>
      </c>
      <c r="DK6032">
        <v>0</v>
      </c>
      <c r="DL6032">
        <v>10660086</v>
      </c>
      <c r="DM6032">
        <v>426959192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f>Healthcare_Dataset_20164_20202[[#This Row],[NET_TOT]]+Healthcare_Dataset_20164_20202[[#This Row],[OTH_OP_REV]]-Healthcare_Dataset_20164_20202[[#This Row],[TOT_OP_EXP]]</f>
        <v>31897415</v>
      </c>
      <c r="EB6032">
        <f>Healthcare_Dataset_20164_20202[[#This Row],[NET_TOT]]+Healthcare_Dataset_20164_20202[[#This Row],[OTH_OP_REV]]</f>
        <v>148334967</v>
      </c>
      <c r="EC6032" s="8">
        <f>IFERROR((Healthcare_Dataset_20164_20202[[#This Row],[Net from Operations]]/Healthcare_Dataset_20164_20202[[#This Row],[Total Operating Revenue]])*100, "0")</f>
        <v>21.503638450939221</v>
      </c>
      <c r="ED6032">
        <f>Healthcare_Dataset_20164_20202[[#This Row],[Net from Operations]]+Healthcare_Dataset_20164_20202[[#This Row],[NONOP_REV]]</f>
        <v>44882728</v>
      </c>
      <c r="EE6032" s="8">
        <f>IFERROR((Healthcare_Dataset_20164_20202[[#This Row],[Pre-tax Net Income]]/Healthcare_Dataset_20164_20202[[#This Row],[Total Operating Revenue]])*100, "0")</f>
        <v>30.257685633893729</v>
      </c>
      <c r="EF6032">
        <f t="shared" si="94"/>
        <v>5.3200705920102678</v>
      </c>
      <c r="EG60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334967</v>
      </c>
      <c r="EH6032">
        <f t="array" ref="EH6032">SUMPRODUCT(1/COUNTIF(Healthcare_Dataset_20164_20202[FAC_NO],Healthcare_Dataset_20164_20202[FAC_NO]))</f>
        <v>456.99999999998079</v>
      </c>
      <c r="EI60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3" spans="1:139" x14ac:dyDescent="0.35">
      <c r="A6033">
        <v>106334487</v>
      </c>
      <c r="B6033" t="s">
        <v>693</v>
      </c>
      <c r="C6033">
        <v>20201</v>
      </c>
      <c r="D6033">
        <f>YEAR(Healthcare_Dataset_20164_20202[[#This Row],[BEG_DATE]])</f>
        <v>2020</v>
      </c>
      <c r="E6033" t="str">
        <f>RIGHT(Healthcare_Dataset_20164_20202[[#This Row],[YEAR_QTR]],1)</f>
        <v>1</v>
      </c>
      <c r="F6033" s="1">
        <v>43831</v>
      </c>
      <c r="G6033" s="1">
        <v>43921</v>
      </c>
      <c r="H6033" t="s">
        <v>279</v>
      </c>
      <c r="I6033" t="s">
        <v>1067</v>
      </c>
      <c r="J6033">
        <v>1109</v>
      </c>
      <c r="K6033" t="s">
        <v>171</v>
      </c>
      <c r="L6033" t="s">
        <v>131</v>
      </c>
      <c r="M6033" t="s">
        <v>172</v>
      </c>
      <c r="N6033" t="s">
        <v>434</v>
      </c>
      <c r="O6033">
        <v>439</v>
      </c>
      <c r="P6033">
        <v>362</v>
      </c>
      <c r="Q6033">
        <v>341</v>
      </c>
      <c r="R6033">
        <v>663</v>
      </c>
      <c r="S6033">
        <v>487</v>
      </c>
      <c r="T6033">
        <v>856</v>
      </c>
      <c r="U6033">
        <v>1487</v>
      </c>
      <c r="V6033">
        <v>55</v>
      </c>
      <c r="W6033">
        <v>0</v>
      </c>
      <c r="X6033">
        <v>1101</v>
      </c>
      <c r="Y6033">
        <v>190</v>
      </c>
      <c r="Z6033">
        <v>42</v>
      </c>
      <c r="AA6033">
        <v>108</v>
      </c>
      <c r="AB6033">
        <v>4989</v>
      </c>
      <c r="AC6033">
        <v>0</v>
      </c>
      <c r="AD6033">
        <v>4897</v>
      </c>
      <c r="AE6033">
        <v>3305</v>
      </c>
      <c r="AF6033">
        <v>4163</v>
      </c>
      <c r="AG6033">
        <v>5981</v>
      </c>
      <c r="AH6033">
        <v>238</v>
      </c>
      <c r="AI6033">
        <v>0</v>
      </c>
      <c r="AJ6033">
        <v>8108</v>
      </c>
      <c r="AK6033">
        <v>701</v>
      </c>
      <c r="AL6033">
        <v>203</v>
      </c>
      <c r="AM6033">
        <v>310</v>
      </c>
      <c r="AN6033">
        <v>27906</v>
      </c>
      <c r="AO6033">
        <v>0</v>
      </c>
      <c r="AP6033">
        <v>3365</v>
      </c>
      <c r="AQ6033">
        <v>2381</v>
      </c>
      <c r="AR6033">
        <v>12343</v>
      </c>
      <c r="AS6033">
        <v>24914</v>
      </c>
      <c r="AT6033">
        <v>829</v>
      </c>
      <c r="AU6033">
        <v>0</v>
      </c>
      <c r="AV6033">
        <v>5654</v>
      </c>
      <c r="AW6033">
        <v>1284</v>
      </c>
      <c r="AX6033">
        <v>676</v>
      </c>
      <c r="AY6033">
        <v>2723</v>
      </c>
      <c r="AZ6033">
        <v>54169</v>
      </c>
      <c r="BA6033">
        <v>55031862</v>
      </c>
      <c r="BB6033">
        <v>41874848</v>
      </c>
      <c r="BC6033">
        <v>56927011</v>
      </c>
      <c r="BD6033">
        <v>91369267</v>
      </c>
      <c r="BE6033">
        <v>3172116</v>
      </c>
      <c r="BF6033">
        <v>0</v>
      </c>
      <c r="BG6033">
        <v>57028966</v>
      </c>
      <c r="BH6033">
        <v>12267215</v>
      </c>
      <c r="BI6033">
        <v>2892850</v>
      </c>
      <c r="BJ6033">
        <v>2859483</v>
      </c>
      <c r="BK6033">
        <v>323423618</v>
      </c>
      <c r="BL6033">
        <v>12077690</v>
      </c>
      <c r="BM6033">
        <v>10474718</v>
      </c>
      <c r="BN6033">
        <v>31863824</v>
      </c>
      <c r="BO6033">
        <v>61992021</v>
      </c>
      <c r="BP6033">
        <v>3279155</v>
      </c>
      <c r="BQ6033">
        <v>0</v>
      </c>
      <c r="BR6033">
        <v>17044364</v>
      </c>
      <c r="BS6033">
        <v>6498785</v>
      </c>
      <c r="BT6033">
        <v>1867694</v>
      </c>
      <c r="BU6033">
        <v>7452409</v>
      </c>
      <c r="BV6033">
        <v>152550660</v>
      </c>
      <c r="BW6033">
        <v>10198296</v>
      </c>
      <c r="BX6033">
        <v>53109293</v>
      </c>
      <c r="BY6033">
        <v>42060074</v>
      </c>
      <c r="BZ6033">
        <v>68907590</v>
      </c>
      <c r="CA6033">
        <v>100650091</v>
      </c>
      <c r="CB6033">
        <v>-12151483</v>
      </c>
      <c r="CC6033">
        <v>6451271</v>
      </c>
      <c r="CD6033">
        <v>0</v>
      </c>
      <c r="CE6033">
        <v>52997550</v>
      </c>
      <c r="CF6033">
        <v>8789851</v>
      </c>
      <c r="CG6033">
        <v>0</v>
      </c>
      <c r="CH6033">
        <v>4760544</v>
      </c>
      <c r="CI6033">
        <v>0</v>
      </c>
      <c r="CJ6033">
        <v>0</v>
      </c>
      <c r="CK6033">
        <v>0</v>
      </c>
      <c r="CL6033">
        <v>0</v>
      </c>
      <c r="CM6033">
        <v>335773077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14000259</v>
      </c>
      <c r="CT6033">
        <v>10289492</v>
      </c>
      <c r="CU6033">
        <v>32034728</v>
      </c>
      <c r="CV6033">
        <v>52711197</v>
      </c>
      <c r="CW6033">
        <v>0</v>
      </c>
      <c r="CX6033">
        <v>0</v>
      </c>
      <c r="CY6033">
        <v>21075780</v>
      </c>
      <c r="CZ6033">
        <v>9976149</v>
      </c>
      <c r="DA6033">
        <v>0</v>
      </c>
      <c r="DB6033">
        <v>113596</v>
      </c>
      <c r="DC6033">
        <v>140201201</v>
      </c>
      <c r="DD6033">
        <v>6633333</v>
      </c>
      <c r="DE6033">
        <v>177328889</v>
      </c>
      <c r="DF6033">
        <v>0</v>
      </c>
      <c r="DG6033">
        <v>11992203</v>
      </c>
      <c r="DH6033">
        <v>0</v>
      </c>
      <c r="DI6033">
        <v>0</v>
      </c>
      <c r="DJ6033">
        <v>0</v>
      </c>
      <c r="DK6033">
        <v>0</v>
      </c>
      <c r="DL6033">
        <v>15983091</v>
      </c>
      <c r="DM6033">
        <v>186418115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f>Healthcare_Dataset_20164_20202[[#This Row],[NET_TOT]]+Healthcare_Dataset_20164_20202[[#This Row],[OTH_OP_REV]]-Healthcare_Dataset_20164_20202[[#This Row],[TOT_OP_EXP]]</f>
        <v>-30494355</v>
      </c>
      <c r="EB6033">
        <f>Healthcare_Dataset_20164_20202[[#This Row],[NET_TOT]]+Healthcare_Dataset_20164_20202[[#This Row],[OTH_OP_REV]]</f>
        <v>146834534</v>
      </c>
      <c r="EC6033" s="8">
        <f>IFERROR((Healthcare_Dataset_20164_20202[[#This Row],[Net from Operations]]/Healthcare_Dataset_20164_20202[[#This Row],[Total Operating Revenue]])*100, "0")</f>
        <v>-20.767835855290009</v>
      </c>
      <c r="ED6033">
        <f>Healthcare_Dataset_20164_20202[[#This Row],[Net from Operations]]+Healthcare_Dataset_20164_20202[[#This Row],[NONOP_REV]]</f>
        <v>-18502152</v>
      </c>
      <c r="EE6033" s="8">
        <f>IFERROR((Healthcare_Dataset_20164_20202[[#This Row],[Pre-tax Net Income]]/Healthcare_Dataset_20164_20202[[#This Row],[Total Operating Revenue]])*100, "0")</f>
        <v>-12.600681526322685</v>
      </c>
      <c r="EF6033">
        <f t="shared" si="94"/>
        <v>5.5935057125676488</v>
      </c>
      <c r="EG60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834534</v>
      </c>
      <c r="EH6033">
        <f t="array" ref="EH6033">SUMPRODUCT(1/COUNTIF(Healthcare_Dataset_20164_20202[FAC_NO],Healthcare_Dataset_20164_20202[FAC_NO]))</f>
        <v>456.99999999998079</v>
      </c>
      <c r="EI60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4" spans="1:139" x14ac:dyDescent="0.35">
      <c r="A6034">
        <v>106190796</v>
      </c>
      <c r="B6034" t="s">
        <v>694</v>
      </c>
      <c r="C6034">
        <v>20201</v>
      </c>
      <c r="D6034">
        <f>YEAR(Healthcare_Dataset_20164_20202[[#This Row],[BEG_DATE]])</f>
        <v>2020</v>
      </c>
      <c r="E6034" t="str">
        <f>RIGHT(Healthcare_Dataset_20164_20202[[#This Row],[YEAR_QTR]],1)</f>
        <v>1</v>
      </c>
      <c r="F6034" s="1">
        <v>43831</v>
      </c>
      <c r="G6034" s="1">
        <v>43921</v>
      </c>
      <c r="H6034" t="s">
        <v>151</v>
      </c>
      <c r="I6034" t="s">
        <v>1070</v>
      </c>
      <c r="J6034">
        <v>927</v>
      </c>
      <c r="K6034" t="s">
        <v>143</v>
      </c>
      <c r="L6034" t="s">
        <v>131</v>
      </c>
      <c r="M6034" t="s">
        <v>172</v>
      </c>
      <c r="N6034" t="s">
        <v>200</v>
      </c>
      <c r="O6034">
        <v>445</v>
      </c>
      <c r="P6034">
        <v>445</v>
      </c>
      <c r="Q6034">
        <v>445</v>
      </c>
      <c r="R6034">
        <v>1438</v>
      </c>
      <c r="S6034">
        <v>424</v>
      </c>
      <c r="T6034">
        <v>694</v>
      </c>
      <c r="U6034">
        <v>524</v>
      </c>
      <c r="V6034">
        <v>0</v>
      </c>
      <c r="W6034">
        <v>0</v>
      </c>
      <c r="X6034">
        <v>38</v>
      </c>
      <c r="Y6034">
        <v>2142</v>
      </c>
      <c r="Z6034">
        <v>11</v>
      </c>
      <c r="AA6034">
        <v>165</v>
      </c>
      <c r="AB6034">
        <v>5436</v>
      </c>
      <c r="AC6034">
        <v>0</v>
      </c>
      <c r="AD6034">
        <v>10857</v>
      </c>
      <c r="AE6034">
        <v>3637</v>
      </c>
      <c r="AF6034">
        <v>6062</v>
      </c>
      <c r="AG6034">
        <v>4102</v>
      </c>
      <c r="AH6034">
        <v>0</v>
      </c>
      <c r="AI6034">
        <v>0</v>
      </c>
      <c r="AJ6034">
        <v>205</v>
      </c>
      <c r="AK6034">
        <v>14225</v>
      </c>
      <c r="AL6034">
        <v>71</v>
      </c>
      <c r="AM6034">
        <v>1039</v>
      </c>
      <c r="AN6034">
        <v>40198</v>
      </c>
      <c r="AO6034">
        <v>0</v>
      </c>
      <c r="AP6034">
        <v>37193</v>
      </c>
      <c r="AQ6034">
        <v>9509</v>
      </c>
      <c r="AR6034">
        <v>7022</v>
      </c>
      <c r="AS6034">
        <v>5887</v>
      </c>
      <c r="AT6034">
        <v>0</v>
      </c>
      <c r="AU6034">
        <v>0</v>
      </c>
      <c r="AV6034">
        <v>698</v>
      </c>
      <c r="AW6034">
        <v>68507</v>
      </c>
      <c r="AX6034">
        <v>71</v>
      </c>
      <c r="AY6034">
        <v>4204</v>
      </c>
      <c r="AZ6034">
        <v>133091</v>
      </c>
      <c r="BA6034">
        <v>212406351</v>
      </c>
      <c r="BB6034">
        <v>89770692</v>
      </c>
      <c r="BC6034">
        <v>115671246</v>
      </c>
      <c r="BD6034">
        <v>119466349</v>
      </c>
      <c r="BE6034">
        <v>0</v>
      </c>
      <c r="BF6034">
        <v>0</v>
      </c>
      <c r="BG6034">
        <v>3211543</v>
      </c>
      <c r="BH6034">
        <v>285850401</v>
      </c>
      <c r="BI6034">
        <v>759749</v>
      </c>
      <c r="BJ6034">
        <v>11095238</v>
      </c>
      <c r="BK6034">
        <v>838231569</v>
      </c>
      <c r="BL6034">
        <v>132877664</v>
      </c>
      <c r="BM6034">
        <v>31556649</v>
      </c>
      <c r="BN6034">
        <v>24273182</v>
      </c>
      <c r="BO6034">
        <v>27534869</v>
      </c>
      <c r="BP6034">
        <v>0</v>
      </c>
      <c r="BQ6034">
        <v>0</v>
      </c>
      <c r="BR6034">
        <v>2226900</v>
      </c>
      <c r="BS6034">
        <v>222948977</v>
      </c>
      <c r="BT6034">
        <v>297511</v>
      </c>
      <c r="BU6034">
        <v>17605904</v>
      </c>
      <c r="BV6034">
        <v>459321656</v>
      </c>
      <c r="BW6034">
        <v>6438943</v>
      </c>
      <c r="BX6034">
        <v>248939626</v>
      </c>
      <c r="BY6034">
        <v>64611434</v>
      </c>
      <c r="BZ6034">
        <v>65305008</v>
      </c>
      <c r="CA6034">
        <v>106808564</v>
      </c>
      <c r="CB6034">
        <v>0</v>
      </c>
      <c r="CC6034">
        <v>0</v>
      </c>
      <c r="CD6034">
        <v>0</v>
      </c>
      <c r="CE6034">
        <v>2896957</v>
      </c>
      <c r="CF6034">
        <v>254473684</v>
      </c>
      <c r="CG6034">
        <v>0</v>
      </c>
      <c r="CH6034">
        <v>1057260</v>
      </c>
      <c r="CI6034">
        <v>0</v>
      </c>
      <c r="CJ6034">
        <v>812499</v>
      </c>
      <c r="CK6034">
        <v>-812499</v>
      </c>
      <c r="CL6034">
        <v>10340047</v>
      </c>
      <c r="CM6034">
        <v>760871523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96344389</v>
      </c>
      <c r="CT6034">
        <v>56715907</v>
      </c>
      <c r="CU6034">
        <v>74639420</v>
      </c>
      <c r="CV6034">
        <v>40192654</v>
      </c>
      <c r="CW6034">
        <v>0</v>
      </c>
      <c r="CX6034">
        <v>0</v>
      </c>
      <c r="CY6034">
        <v>2541486</v>
      </c>
      <c r="CZ6034">
        <v>254325694</v>
      </c>
      <c r="DA6034">
        <v>0</v>
      </c>
      <c r="DB6034">
        <v>11922152</v>
      </c>
      <c r="DC6034">
        <v>536681702</v>
      </c>
      <c r="DD6034">
        <v>66049283</v>
      </c>
      <c r="DE6034">
        <v>599550301</v>
      </c>
      <c r="DF6034">
        <v>0</v>
      </c>
      <c r="DG6034">
        <v>-26325333</v>
      </c>
      <c r="DH6034">
        <v>0</v>
      </c>
      <c r="DI6034">
        <v>0</v>
      </c>
      <c r="DJ6034">
        <v>0</v>
      </c>
      <c r="DK6034">
        <v>0</v>
      </c>
      <c r="DL6034">
        <v>22866940</v>
      </c>
      <c r="DM6034">
        <v>957036899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f>Healthcare_Dataset_20164_20202[[#This Row],[NET_TOT]]+Healthcare_Dataset_20164_20202[[#This Row],[OTH_OP_REV]]-Healthcare_Dataset_20164_20202[[#This Row],[TOT_OP_EXP]]</f>
        <v>3180684</v>
      </c>
      <c r="EB6034">
        <f>Healthcare_Dataset_20164_20202[[#This Row],[NET_TOT]]+Healthcare_Dataset_20164_20202[[#This Row],[OTH_OP_REV]]</f>
        <v>602730985</v>
      </c>
      <c r="EC6034" s="8">
        <f>IFERROR((Healthcare_Dataset_20164_20202[[#This Row],[Net from Operations]]/Healthcare_Dataset_20164_20202[[#This Row],[Total Operating Revenue]])*100, "0")</f>
        <v>0.52771204387310533</v>
      </c>
      <c r="ED6034">
        <f>Healthcare_Dataset_20164_20202[[#This Row],[Net from Operations]]+Healthcare_Dataset_20164_20202[[#This Row],[NONOP_REV]]</f>
        <v>-23144649</v>
      </c>
      <c r="EE6034" s="8">
        <f>IFERROR((Healthcare_Dataset_20164_20202[[#This Row],[Pre-tax Net Income]]/Healthcare_Dataset_20164_20202[[#This Row],[Total Operating Revenue]])*100, "0")</f>
        <v>-3.8399633627595899</v>
      </c>
      <c r="EF6034">
        <f t="shared" si="94"/>
        <v>7.3947755702722588</v>
      </c>
      <c r="EG60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2730985</v>
      </c>
      <c r="EH6034">
        <f t="array" ref="EH6034">SUMPRODUCT(1/COUNTIF(Healthcare_Dataset_20164_20202[FAC_NO],Healthcare_Dataset_20164_20202[FAC_NO]))</f>
        <v>456.99999999998079</v>
      </c>
      <c r="EI60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5" spans="1:139" x14ac:dyDescent="0.35">
      <c r="A6035">
        <v>106344011</v>
      </c>
      <c r="B6035" t="s">
        <v>695</v>
      </c>
      <c r="C6035">
        <v>20201</v>
      </c>
      <c r="D6035">
        <f>YEAR(Healthcare_Dataset_20164_20202[[#This Row],[BEG_DATE]])</f>
        <v>2020</v>
      </c>
      <c r="E6035" t="str">
        <f>RIGHT(Healthcare_Dataset_20164_20202[[#This Row],[YEAR_QTR]],1)</f>
        <v>1</v>
      </c>
      <c r="F6035" s="1">
        <v>43831</v>
      </c>
      <c r="G6035" s="1">
        <v>43921</v>
      </c>
      <c r="H6035" t="s">
        <v>283</v>
      </c>
      <c r="I6035" t="s">
        <v>1063</v>
      </c>
      <c r="J6035">
        <v>311</v>
      </c>
      <c r="K6035" t="s">
        <v>171</v>
      </c>
      <c r="L6035" t="s">
        <v>214</v>
      </c>
      <c r="M6035" t="s">
        <v>144</v>
      </c>
      <c r="N6035" t="s">
        <v>286</v>
      </c>
      <c r="O6035">
        <v>50</v>
      </c>
      <c r="P6035">
        <v>50</v>
      </c>
      <c r="Q6035">
        <v>5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95</v>
      </c>
      <c r="Y6035">
        <v>0</v>
      </c>
      <c r="Z6035">
        <v>0</v>
      </c>
      <c r="AA6035">
        <v>0</v>
      </c>
      <c r="AB6035">
        <v>95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4202</v>
      </c>
      <c r="AK6035">
        <v>0</v>
      </c>
      <c r="AL6035">
        <v>0</v>
      </c>
      <c r="AM6035">
        <v>0</v>
      </c>
      <c r="AN6035">
        <v>4202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3025440</v>
      </c>
      <c r="BH6035">
        <v>0</v>
      </c>
      <c r="BI6035">
        <v>0</v>
      </c>
      <c r="BJ6035">
        <v>0</v>
      </c>
      <c r="BK6035">
        <v>302544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3025440</v>
      </c>
      <c r="CZ6035">
        <v>0</v>
      </c>
      <c r="DA6035">
        <v>0</v>
      </c>
      <c r="DB6035">
        <v>0</v>
      </c>
      <c r="DC6035">
        <v>3025440</v>
      </c>
      <c r="DD6035">
        <v>0</v>
      </c>
      <c r="DE6035">
        <v>9038554</v>
      </c>
      <c r="DF6035">
        <v>612607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f>Healthcare_Dataset_20164_20202[[#This Row],[NET_TOT]]+Healthcare_Dataset_20164_20202[[#This Row],[OTH_OP_REV]]-Healthcare_Dataset_20164_20202[[#This Row],[TOT_OP_EXP]]</f>
        <v>-6013114</v>
      </c>
      <c r="EB6035">
        <f>Healthcare_Dataset_20164_20202[[#This Row],[NET_TOT]]+Healthcare_Dataset_20164_20202[[#This Row],[OTH_OP_REV]]</f>
        <v>3025440</v>
      </c>
      <c r="EC6035" s="8">
        <f>IFERROR((Healthcare_Dataset_20164_20202[[#This Row],[Net from Operations]]/Healthcare_Dataset_20164_20202[[#This Row],[Total Operating Revenue]])*100, "0")</f>
        <v>-198.75171875826325</v>
      </c>
      <c r="ED6035">
        <f>Healthcare_Dataset_20164_20202[[#This Row],[Net from Operations]]+Healthcare_Dataset_20164_20202[[#This Row],[NONOP_REV]]</f>
        <v>-6013114</v>
      </c>
      <c r="EE6035" s="8">
        <f>IFERROR((Healthcare_Dataset_20164_20202[[#This Row],[Pre-tax Net Income]]/Healthcare_Dataset_20164_20202[[#This Row],[Total Operating Revenue]])*100, "0")</f>
        <v>-198.75171875826325</v>
      </c>
      <c r="EF6035">
        <f t="shared" si="94"/>
        <v>44.231578947368419</v>
      </c>
      <c r="EG60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25440</v>
      </c>
      <c r="EH6035">
        <f t="array" ref="EH6035">SUMPRODUCT(1/COUNTIF(Healthcare_Dataset_20164_20202[FAC_NO],Healthcare_Dataset_20164_20202[FAC_NO]))</f>
        <v>456.99999999998079</v>
      </c>
      <c r="EI60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6" spans="1:139" x14ac:dyDescent="0.35">
      <c r="A6036">
        <v>106270875</v>
      </c>
      <c r="B6036" t="s">
        <v>698</v>
      </c>
      <c r="C6036">
        <v>20201</v>
      </c>
      <c r="D6036">
        <f>YEAR(Healthcare_Dataset_20164_20202[[#This Row],[BEG_DATE]])</f>
        <v>2020</v>
      </c>
      <c r="E6036" t="str">
        <f>RIGHT(Healthcare_Dataset_20164_20202[[#This Row],[YEAR_QTR]],1)</f>
        <v>1</v>
      </c>
      <c r="F6036" s="1">
        <v>43831</v>
      </c>
      <c r="G6036" s="1">
        <v>43921</v>
      </c>
      <c r="H6036" t="s">
        <v>271</v>
      </c>
      <c r="I6036" t="s">
        <v>1082</v>
      </c>
      <c r="J6036">
        <v>705</v>
      </c>
      <c r="K6036" t="s">
        <v>130</v>
      </c>
      <c r="L6036" t="s">
        <v>131</v>
      </c>
      <c r="M6036" t="s">
        <v>144</v>
      </c>
      <c r="N6036" t="s">
        <v>605</v>
      </c>
      <c r="O6036">
        <v>263</v>
      </c>
      <c r="P6036">
        <v>255</v>
      </c>
      <c r="Q6036">
        <v>138</v>
      </c>
      <c r="R6036">
        <v>1225</v>
      </c>
      <c r="S6036">
        <v>143</v>
      </c>
      <c r="T6036">
        <v>49</v>
      </c>
      <c r="U6036">
        <v>114</v>
      </c>
      <c r="V6036">
        <v>0</v>
      </c>
      <c r="W6036">
        <v>0</v>
      </c>
      <c r="X6036">
        <v>90</v>
      </c>
      <c r="Y6036">
        <v>1243</v>
      </c>
      <c r="Z6036">
        <v>8</v>
      </c>
      <c r="AA6036">
        <v>42</v>
      </c>
      <c r="AB6036">
        <v>2914</v>
      </c>
      <c r="AC6036">
        <v>0</v>
      </c>
      <c r="AD6036">
        <v>5145</v>
      </c>
      <c r="AE6036">
        <v>575</v>
      </c>
      <c r="AF6036">
        <v>288</v>
      </c>
      <c r="AG6036">
        <v>666</v>
      </c>
      <c r="AH6036">
        <v>0</v>
      </c>
      <c r="AI6036">
        <v>0</v>
      </c>
      <c r="AJ6036">
        <v>291</v>
      </c>
      <c r="AK6036">
        <v>4365</v>
      </c>
      <c r="AL6036">
        <v>20</v>
      </c>
      <c r="AM6036">
        <v>84</v>
      </c>
      <c r="AN6036">
        <v>11434</v>
      </c>
      <c r="AO6036">
        <v>0</v>
      </c>
      <c r="AP6036">
        <v>5920</v>
      </c>
      <c r="AQ6036">
        <v>784</v>
      </c>
      <c r="AR6036">
        <v>1326</v>
      </c>
      <c r="AS6036">
        <v>8930</v>
      </c>
      <c r="AT6036">
        <v>0</v>
      </c>
      <c r="AU6036">
        <v>0</v>
      </c>
      <c r="AV6036">
        <v>895</v>
      </c>
      <c r="AW6036">
        <v>7244</v>
      </c>
      <c r="AX6036">
        <v>21</v>
      </c>
      <c r="AY6036">
        <v>471</v>
      </c>
      <c r="AZ6036">
        <v>25591</v>
      </c>
      <c r="BA6036">
        <v>148243517</v>
      </c>
      <c r="BB6036">
        <v>16930609</v>
      </c>
      <c r="BC6036">
        <v>24936620</v>
      </c>
      <c r="BD6036">
        <v>53655201</v>
      </c>
      <c r="BE6036">
        <v>0</v>
      </c>
      <c r="BF6036">
        <v>0</v>
      </c>
      <c r="BG6036">
        <v>8265763</v>
      </c>
      <c r="BH6036">
        <v>56863481</v>
      </c>
      <c r="BI6036">
        <v>633666</v>
      </c>
      <c r="BJ6036">
        <v>7902209</v>
      </c>
      <c r="BK6036">
        <v>317431066</v>
      </c>
      <c r="BL6036">
        <v>91286165</v>
      </c>
      <c r="BM6036">
        <v>13226170</v>
      </c>
      <c r="BN6036">
        <v>9228930</v>
      </c>
      <c r="BO6036">
        <v>75810427</v>
      </c>
      <c r="BP6036">
        <v>0</v>
      </c>
      <c r="BQ6036">
        <v>0</v>
      </c>
      <c r="BR6036">
        <v>10456687</v>
      </c>
      <c r="BS6036">
        <v>75842891</v>
      </c>
      <c r="BT6036">
        <v>250945</v>
      </c>
      <c r="BU6036">
        <v>2538836</v>
      </c>
      <c r="BV6036">
        <v>278641051</v>
      </c>
      <c r="BW6036">
        <v>10279217</v>
      </c>
      <c r="BX6036">
        <v>204106646</v>
      </c>
      <c r="BY6036">
        <v>26956750</v>
      </c>
      <c r="BZ6036">
        <v>30427653</v>
      </c>
      <c r="CA6036">
        <v>110403520</v>
      </c>
      <c r="CB6036">
        <v>0</v>
      </c>
      <c r="CC6036">
        <v>0</v>
      </c>
      <c r="CD6036">
        <v>0</v>
      </c>
      <c r="CE6036">
        <v>4058785</v>
      </c>
      <c r="CF6036">
        <v>70351864</v>
      </c>
      <c r="CG6036">
        <v>0</v>
      </c>
      <c r="CH6036">
        <v>330623</v>
      </c>
      <c r="CI6036">
        <v>0</v>
      </c>
      <c r="CJ6036">
        <v>0</v>
      </c>
      <c r="CK6036">
        <v>0</v>
      </c>
      <c r="CL6036">
        <v>78754</v>
      </c>
      <c r="CM6036">
        <v>456993812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35423036</v>
      </c>
      <c r="CT6036">
        <v>3200029</v>
      </c>
      <c r="CU6036">
        <v>3737897</v>
      </c>
      <c r="CV6036">
        <v>19062108</v>
      </c>
      <c r="CW6036">
        <v>0</v>
      </c>
      <c r="CX6036">
        <v>0</v>
      </c>
      <c r="CY6036">
        <v>14663665</v>
      </c>
      <c r="CZ6036">
        <v>62354508</v>
      </c>
      <c r="DA6036">
        <v>553987</v>
      </c>
      <c r="DB6036">
        <v>83075</v>
      </c>
      <c r="DC6036">
        <v>139078305</v>
      </c>
      <c r="DD6036">
        <v>1870435</v>
      </c>
      <c r="DE6036">
        <v>119581816</v>
      </c>
      <c r="DF6036">
        <v>0</v>
      </c>
      <c r="DG6036">
        <v>-2602632</v>
      </c>
      <c r="DH6036">
        <v>0</v>
      </c>
      <c r="DI6036">
        <v>0</v>
      </c>
      <c r="DJ6036">
        <v>0</v>
      </c>
      <c r="DK6036">
        <v>0</v>
      </c>
      <c r="DL6036">
        <v>9165532</v>
      </c>
      <c r="DM6036">
        <v>252911769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f>Healthcare_Dataset_20164_20202[[#This Row],[NET_TOT]]+Healthcare_Dataset_20164_20202[[#This Row],[OTH_OP_REV]]-Healthcare_Dataset_20164_20202[[#This Row],[TOT_OP_EXP]]</f>
        <v>21366924</v>
      </c>
      <c r="EB6036">
        <f>Healthcare_Dataset_20164_20202[[#This Row],[NET_TOT]]+Healthcare_Dataset_20164_20202[[#This Row],[OTH_OP_REV]]</f>
        <v>140948740</v>
      </c>
      <c r="EC6036" s="8">
        <f>IFERROR((Healthcare_Dataset_20164_20202[[#This Row],[Net from Operations]]/Healthcare_Dataset_20164_20202[[#This Row],[Total Operating Revenue]])*100, "0")</f>
        <v>15.159357933955281</v>
      </c>
      <c r="ED6036">
        <f>Healthcare_Dataset_20164_20202[[#This Row],[Net from Operations]]+Healthcare_Dataset_20164_20202[[#This Row],[NONOP_REV]]</f>
        <v>18764292</v>
      </c>
      <c r="EE6036" s="8">
        <f>IFERROR((Healthcare_Dataset_20164_20202[[#This Row],[Pre-tax Net Income]]/Healthcare_Dataset_20164_20202[[#This Row],[Total Operating Revenue]])*100, "0")</f>
        <v>13.312848344724474</v>
      </c>
      <c r="EF6036">
        <f t="shared" si="94"/>
        <v>3.9238160603980781</v>
      </c>
      <c r="EG60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0948740</v>
      </c>
      <c r="EH6036">
        <f t="array" ref="EH6036">SUMPRODUCT(1/COUNTIF(Healthcare_Dataset_20164_20202[FAC_NO],Healthcare_Dataset_20164_20202[FAC_NO]))</f>
        <v>456.99999999998079</v>
      </c>
      <c r="EI60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7" spans="1:139" x14ac:dyDescent="0.35">
      <c r="A6037">
        <v>106361318</v>
      </c>
      <c r="B6037" t="s">
        <v>955</v>
      </c>
      <c r="C6037">
        <v>20201</v>
      </c>
      <c r="D6037">
        <f>YEAR(Healthcare_Dataset_20164_20202[[#This Row],[BEG_DATE]])</f>
        <v>2020</v>
      </c>
      <c r="E6037" t="str">
        <f>RIGHT(Healthcare_Dataset_20164_20202[[#This Row],[YEAR_QTR]],1)</f>
        <v>1</v>
      </c>
      <c r="F6037" s="1">
        <v>43831</v>
      </c>
      <c r="G6037" s="1">
        <v>43921</v>
      </c>
      <c r="H6037" t="s">
        <v>170</v>
      </c>
      <c r="I6037" t="s">
        <v>1067</v>
      </c>
      <c r="J6037">
        <v>1207</v>
      </c>
      <c r="K6037" t="s">
        <v>148</v>
      </c>
      <c r="L6037" t="s">
        <v>131</v>
      </c>
      <c r="M6037" t="s">
        <v>144</v>
      </c>
      <c r="N6037" t="s">
        <v>700</v>
      </c>
      <c r="O6037">
        <v>363</v>
      </c>
      <c r="P6037">
        <v>363</v>
      </c>
      <c r="Q6037">
        <v>363</v>
      </c>
      <c r="R6037">
        <v>906</v>
      </c>
      <c r="S6037">
        <v>1162</v>
      </c>
      <c r="T6037">
        <v>333</v>
      </c>
      <c r="U6037">
        <v>899</v>
      </c>
      <c r="V6037">
        <v>0</v>
      </c>
      <c r="W6037">
        <v>0</v>
      </c>
      <c r="X6037">
        <v>673</v>
      </c>
      <c r="Y6037">
        <v>704</v>
      </c>
      <c r="Z6037">
        <v>34</v>
      </c>
      <c r="AA6037">
        <v>48</v>
      </c>
      <c r="AB6037">
        <v>4759</v>
      </c>
      <c r="AC6037">
        <v>0</v>
      </c>
      <c r="AD6037">
        <v>4367</v>
      </c>
      <c r="AE6037">
        <v>5557</v>
      </c>
      <c r="AF6037">
        <v>1687</v>
      </c>
      <c r="AG6037">
        <v>3441</v>
      </c>
      <c r="AH6037">
        <v>0</v>
      </c>
      <c r="AI6037">
        <v>0</v>
      </c>
      <c r="AJ6037">
        <v>2290</v>
      </c>
      <c r="AK6037">
        <v>2500</v>
      </c>
      <c r="AL6037">
        <v>75</v>
      </c>
      <c r="AM6037">
        <v>109</v>
      </c>
      <c r="AN6037">
        <v>20026</v>
      </c>
      <c r="AO6037">
        <v>0</v>
      </c>
      <c r="AP6037">
        <v>11284</v>
      </c>
      <c r="AQ6037">
        <v>7416</v>
      </c>
      <c r="AR6037">
        <v>2361</v>
      </c>
      <c r="AS6037">
        <v>9015</v>
      </c>
      <c r="AT6037">
        <v>0</v>
      </c>
      <c r="AU6037">
        <v>0</v>
      </c>
      <c r="AV6037">
        <v>16256</v>
      </c>
      <c r="AW6037">
        <v>9056</v>
      </c>
      <c r="AX6037">
        <v>1706</v>
      </c>
      <c r="AY6037">
        <v>2454</v>
      </c>
      <c r="AZ6037">
        <v>59548</v>
      </c>
      <c r="BA6037">
        <v>93626608</v>
      </c>
      <c r="BB6037">
        <v>129806153</v>
      </c>
      <c r="BC6037">
        <v>33426733</v>
      </c>
      <c r="BD6037">
        <v>66808963</v>
      </c>
      <c r="BE6037">
        <v>0</v>
      </c>
      <c r="BF6037">
        <v>0</v>
      </c>
      <c r="BG6037">
        <v>47720350</v>
      </c>
      <c r="BH6037">
        <v>52749985</v>
      </c>
      <c r="BI6037">
        <v>1934879</v>
      </c>
      <c r="BJ6037">
        <v>2784338</v>
      </c>
      <c r="BK6037">
        <v>428858009</v>
      </c>
      <c r="BL6037">
        <v>44847223</v>
      </c>
      <c r="BM6037">
        <v>51031580</v>
      </c>
      <c r="BN6037">
        <v>12400999</v>
      </c>
      <c r="BO6037">
        <v>47970563</v>
      </c>
      <c r="BP6037">
        <v>0</v>
      </c>
      <c r="BQ6037">
        <v>0</v>
      </c>
      <c r="BR6037">
        <v>52147736</v>
      </c>
      <c r="BS6037">
        <v>48930528</v>
      </c>
      <c r="BT6037">
        <v>4831360</v>
      </c>
      <c r="BU6037">
        <v>6952445</v>
      </c>
      <c r="BV6037">
        <v>269112434</v>
      </c>
      <c r="BW6037">
        <v>2400000</v>
      </c>
      <c r="BX6037">
        <v>121981720</v>
      </c>
      <c r="BY6037">
        <v>156988833</v>
      </c>
      <c r="BZ6037">
        <v>43176321</v>
      </c>
      <c r="CA6037">
        <v>106431306</v>
      </c>
      <c r="CB6037">
        <v>0</v>
      </c>
      <c r="CC6037">
        <v>0</v>
      </c>
      <c r="CD6037">
        <v>0</v>
      </c>
      <c r="CE6037">
        <v>83833325</v>
      </c>
      <c r="CF6037">
        <v>85354750</v>
      </c>
      <c r="CG6037">
        <v>0</v>
      </c>
      <c r="CH6037">
        <v>4500000</v>
      </c>
      <c r="CI6037">
        <v>0</v>
      </c>
      <c r="CJ6037">
        <v>0</v>
      </c>
      <c r="CK6037">
        <v>0</v>
      </c>
      <c r="CL6037">
        <v>9519885</v>
      </c>
      <c r="CM6037">
        <v>614186140</v>
      </c>
      <c r="CN6037">
        <v>0</v>
      </c>
      <c r="CO6037">
        <v>0</v>
      </c>
      <c r="CP6037">
        <v>0</v>
      </c>
      <c r="CQ6037">
        <v>170466</v>
      </c>
      <c r="CR6037">
        <v>170466</v>
      </c>
      <c r="CS6037">
        <v>16492111</v>
      </c>
      <c r="CT6037">
        <v>23848899</v>
      </c>
      <c r="CU6037">
        <v>2651411</v>
      </c>
      <c r="CV6037">
        <v>8348220</v>
      </c>
      <c r="CW6037">
        <v>0</v>
      </c>
      <c r="CX6037">
        <v>0</v>
      </c>
      <c r="CY6037">
        <v>16034761</v>
      </c>
      <c r="CZ6037">
        <v>16325763</v>
      </c>
      <c r="DA6037">
        <v>166552</v>
      </c>
      <c r="DB6037">
        <v>87052</v>
      </c>
      <c r="DC6037">
        <v>83954769</v>
      </c>
      <c r="DD6037">
        <v>2135763</v>
      </c>
      <c r="DE6037">
        <v>95375342</v>
      </c>
      <c r="DF6037">
        <v>0</v>
      </c>
      <c r="DG6037">
        <v>976111</v>
      </c>
      <c r="DH6037">
        <v>0</v>
      </c>
      <c r="DI6037">
        <v>0</v>
      </c>
      <c r="DJ6037">
        <v>0</v>
      </c>
      <c r="DK6037">
        <v>0</v>
      </c>
      <c r="DL6037">
        <v>3553859</v>
      </c>
      <c r="DM6037">
        <v>279437841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f>Healthcare_Dataset_20164_20202[[#This Row],[NET_TOT]]+Healthcare_Dataset_20164_20202[[#This Row],[OTH_OP_REV]]-Healthcare_Dataset_20164_20202[[#This Row],[TOT_OP_EXP]]</f>
        <v>-9284810</v>
      </c>
      <c r="EB6037">
        <f>Healthcare_Dataset_20164_20202[[#This Row],[NET_TOT]]+Healthcare_Dataset_20164_20202[[#This Row],[OTH_OP_REV]]</f>
        <v>86090532</v>
      </c>
      <c r="EC6037" s="8">
        <f>IFERROR((Healthcare_Dataset_20164_20202[[#This Row],[Net from Operations]]/Healthcare_Dataset_20164_20202[[#This Row],[Total Operating Revenue]])*100, "0")</f>
        <v>-10.784937419134545</v>
      </c>
      <c r="ED6037">
        <f>Healthcare_Dataset_20164_20202[[#This Row],[Net from Operations]]+Healthcare_Dataset_20164_20202[[#This Row],[NONOP_REV]]</f>
        <v>-8308699</v>
      </c>
      <c r="EE6037" s="8">
        <f>IFERROR((Healthcare_Dataset_20164_20202[[#This Row],[Pre-tax Net Income]]/Healthcare_Dataset_20164_20202[[#This Row],[Total Operating Revenue]])*100, "0")</f>
        <v>-9.6511181972949132</v>
      </c>
      <c r="EF6037">
        <f t="shared" si="94"/>
        <v>4.2080268964068077</v>
      </c>
      <c r="EG60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090532</v>
      </c>
      <c r="EH6037">
        <f t="array" ref="EH6037">SUMPRODUCT(1/COUNTIF(Healthcare_Dataset_20164_20202[FAC_NO],Healthcare_Dataset_20164_20202[FAC_NO]))</f>
        <v>456.99999999998079</v>
      </c>
      <c r="EI60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8" spans="1:139" x14ac:dyDescent="0.35">
      <c r="A6038">
        <v>106374055</v>
      </c>
      <c r="B6038" t="s">
        <v>701</v>
      </c>
      <c r="C6038">
        <v>20201</v>
      </c>
      <c r="D6038">
        <f>YEAR(Healthcare_Dataset_20164_20202[[#This Row],[BEG_DATE]])</f>
        <v>2020</v>
      </c>
      <c r="E6038" t="str">
        <f>RIGHT(Healthcare_Dataset_20164_20202[[#This Row],[YEAR_QTR]],1)</f>
        <v>1</v>
      </c>
      <c r="F6038" s="1">
        <v>43831</v>
      </c>
      <c r="G6038" s="1">
        <v>43921</v>
      </c>
      <c r="H6038" t="s">
        <v>159</v>
      </c>
      <c r="I6038" t="s">
        <v>1066</v>
      </c>
      <c r="J6038">
        <v>1418</v>
      </c>
      <c r="K6038" t="s">
        <v>171</v>
      </c>
      <c r="L6038" t="s">
        <v>408</v>
      </c>
      <c r="M6038" t="s">
        <v>144</v>
      </c>
      <c r="N6038" t="s">
        <v>161</v>
      </c>
      <c r="O6038">
        <v>301</v>
      </c>
      <c r="P6038">
        <v>301</v>
      </c>
      <c r="Q6038">
        <v>248</v>
      </c>
      <c r="R6038">
        <v>28</v>
      </c>
      <c r="S6038">
        <v>0</v>
      </c>
      <c r="T6038">
        <v>75</v>
      </c>
      <c r="U6038">
        <v>0</v>
      </c>
      <c r="V6038">
        <v>103</v>
      </c>
      <c r="W6038">
        <v>0</v>
      </c>
      <c r="X6038">
        <v>90</v>
      </c>
      <c r="Y6038">
        <v>130</v>
      </c>
      <c r="Z6038">
        <v>0</v>
      </c>
      <c r="AA6038">
        <v>8</v>
      </c>
      <c r="AB6038">
        <v>434</v>
      </c>
      <c r="AC6038">
        <v>0</v>
      </c>
      <c r="AD6038">
        <v>318</v>
      </c>
      <c r="AE6038">
        <v>0</v>
      </c>
      <c r="AF6038">
        <v>16158</v>
      </c>
      <c r="AG6038">
        <v>0</v>
      </c>
      <c r="AH6038">
        <v>995</v>
      </c>
      <c r="AI6038">
        <v>0</v>
      </c>
      <c r="AJ6038">
        <v>892</v>
      </c>
      <c r="AK6038">
        <v>2842</v>
      </c>
      <c r="AL6038">
        <v>0</v>
      </c>
      <c r="AM6038">
        <v>108</v>
      </c>
      <c r="AN6038">
        <v>21313</v>
      </c>
      <c r="AO6038">
        <v>0</v>
      </c>
      <c r="AP6038">
        <v>2506</v>
      </c>
      <c r="AQ6038">
        <v>0</v>
      </c>
      <c r="AR6038">
        <v>3977</v>
      </c>
      <c r="AS6038">
        <v>0</v>
      </c>
      <c r="AT6038">
        <v>3021</v>
      </c>
      <c r="AU6038">
        <v>0</v>
      </c>
      <c r="AV6038">
        <v>3991</v>
      </c>
      <c r="AW6038">
        <v>2785</v>
      </c>
      <c r="AX6038">
        <v>0</v>
      </c>
      <c r="AY6038">
        <v>103</v>
      </c>
      <c r="AZ6038">
        <v>16383</v>
      </c>
      <c r="BA6038">
        <v>311401</v>
      </c>
      <c r="BB6038">
        <v>0</v>
      </c>
      <c r="BC6038">
        <v>4171863</v>
      </c>
      <c r="BD6038">
        <v>0</v>
      </c>
      <c r="BE6038">
        <v>1050349</v>
      </c>
      <c r="BF6038">
        <v>0</v>
      </c>
      <c r="BG6038">
        <v>941925</v>
      </c>
      <c r="BH6038">
        <v>1544711</v>
      </c>
      <c r="BI6038">
        <v>0</v>
      </c>
      <c r="BJ6038">
        <v>88224</v>
      </c>
      <c r="BK6038">
        <v>8108473</v>
      </c>
      <c r="BL6038">
        <v>481180</v>
      </c>
      <c r="BM6038">
        <v>0</v>
      </c>
      <c r="BN6038">
        <v>763544</v>
      </c>
      <c r="BO6038">
        <v>0</v>
      </c>
      <c r="BP6038">
        <v>580035</v>
      </c>
      <c r="BQ6038">
        <v>0</v>
      </c>
      <c r="BR6038">
        <v>766217</v>
      </c>
      <c r="BS6038">
        <v>534724</v>
      </c>
      <c r="BT6038">
        <v>0</v>
      </c>
      <c r="BU6038">
        <v>19734</v>
      </c>
      <c r="BV6038">
        <v>3145434</v>
      </c>
      <c r="BW6038">
        <v>0</v>
      </c>
      <c r="BX6038">
        <v>216329</v>
      </c>
      <c r="BY6038">
        <v>0</v>
      </c>
      <c r="BZ6038">
        <v>409648</v>
      </c>
      <c r="CA6038">
        <v>0</v>
      </c>
      <c r="CB6038">
        <v>0</v>
      </c>
      <c r="CC6038">
        <v>448659</v>
      </c>
      <c r="CD6038">
        <v>0</v>
      </c>
      <c r="CE6038">
        <v>470057</v>
      </c>
      <c r="CF6038">
        <v>465063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27808</v>
      </c>
      <c r="CM6038">
        <v>2037564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576252</v>
      </c>
      <c r="CT6038">
        <v>0</v>
      </c>
      <c r="CU6038">
        <v>4525759</v>
      </c>
      <c r="CV6038">
        <v>0</v>
      </c>
      <c r="CW6038">
        <v>1181725</v>
      </c>
      <c r="CX6038">
        <v>0</v>
      </c>
      <c r="CY6038">
        <v>1238086</v>
      </c>
      <c r="CZ6038">
        <v>1614371</v>
      </c>
      <c r="DA6038">
        <v>0</v>
      </c>
      <c r="DB6038">
        <v>80150</v>
      </c>
      <c r="DC6038">
        <v>9216343</v>
      </c>
      <c r="DD6038">
        <v>0</v>
      </c>
      <c r="DE6038">
        <v>36443311</v>
      </c>
      <c r="DF6038">
        <v>0</v>
      </c>
      <c r="DG6038">
        <v>19023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4021717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f>Healthcare_Dataset_20164_20202[[#This Row],[NET_TOT]]+Healthcare_Dataset_20164_20202[[#This Row],[OTH_OP_REV]]-Healthcare_Dataset_20164_20202[[#This Row],[TOT_OP_EXP]]</f>
        <v>-27226968</v>
      </c>
      <c r="EB6038">
        <f>Healthcare_Dataset_20164_20202[[#This Row],[NET_TOT]]+Healthcare_Dataset_20164_20202[[#This Row],[OTH_OP_REV]]</f>
        <v>9216343</v>
      </c>
      <c r="EC6038" s="8">
        <f>IFERROR((Healthcare_Dataset_20164_20202[[#This Row],[Net from Operations]]/Healthcare_Dataset_20164_20202[[#This Row],[Total Operating Revenue]])*100, "0")</f>
        <v>-295.42051549079719</v>
      </c>
      <c r="ED6038">
        <f>Healthcare_Dataset_20164_20202[[#This Row],[Net from Operations]]+Healthcare_Dataset_20164_20202[[#This Row],[NONOP_REV]]</f>
        <v>-27207945</v>
      </c>
      <c r="EE6038" s="8">
        <f>IFERROR((Healthcare_Dataset_20164_20202[[#This Row],[Pre-tax Net Income]]/Healthcare_Dataset_20164_20202[[#This Row],[Total Operating Revenue]])*100, "0")</f>
        <v>-295.21411041234035</v>
      </c>
      <c r="EF6038">
        <f t="shared" si="94"/>
        <v>49.108294930875573</v>
      </c>
      <c r="EG60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6343</v>
      </c>
      <c r="EH6038">
        <f t="array" ref="EH6038">SUMPRODUCT(1/COUNTIF(Healthcare_Dataset_20164_20202[FAC_NO],Healthcare_Dataset_20164_20202[FAC_NO]))</f>
        <v>456.99999999998079</v>
      </c>
      <c r="EI60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39" spans="1:139" x14ac:dyDescent="0.35">
      <c r="A6039">
        <v>106190673</v>
      </c>
      <c r="B6039" t="s">
        <v>702</v>
      </c>
      <c r="C6039">
        <v>20201</v>
      </c>
      <c r="D6039">
        <f>YEAR(Healthcare_Dataset_20164_20202[[#This Row],[BEG_DATE]])</f>
        <v>2020</v>
      </c>
      <c r="E6039" t="str">
        <f>RIGHT(Healthcare_Dataset_20164_20202[[#This Row],[YEAR_QTR]],1)</f>
        <v>1</v>
      </c>
      <c r="F6039" s="1">
        <v>43831</v>
      </c>
      <c r="G6039" s="1">
        <v>43921</v>
      </c>
      <c r="H6039" t="s">
        <v>151</v>
      </c>
      <c r="I6039" t="s">
        <v>1070</v>
      </c>
      <c r="J6039">
        <v>917</v>
      </c>
      <c r="K6039" t="s">
        <v>160</v>
      </c>
      <c r="L6039" t="s">
        <v>131</v>
      </c>
      <c r="M6039" t="s">
        <v>144</v>
      </c>
      <c r="N6039" t="s">
        <v>703</v>
      </c>
      <c r="O6039">
        <v>101</v>
      </c>
      <c r="P6039">
        <v>101</v>
      </c>
      <c r="Q6039">
        <v>101</v>
      </c>
      <c r="R6039">
        <v>293</v>
      </c>
      <c r="S6039">
        <v>180</v>
      </c>
      <c r="T6039">
        <v>70</v>
      </c>
      <c r="U6039">
        <v>134</v>
      </c>
      <c r="V6039">
        <v>0</v>
      </c>
      <c r="W6039">
        <v>0</v>
      </c>
      <c r="X6039">
        <v>47</v>
      </c>
      <c r="Y6039">
        <v>141</v>
      </c>
      <c r="Z6039">
        <v>0</v>
      </c>
      <c r="AA6039">
        <v>17</v>
      </c>
      <c r="AB6039">
        <v>882</v>
      </c>
      <c r="AC6039">
        <v>0</v>
      </c>
      <c r="AD6039">
        <v>1536</v>
      </c>
      <c r="AE6039">
        <v>678</v>
      </c>
      <c r="AF6039">
        <v>274</v>
      </c>
      <c r="AG6039">
        <v>533</v>
      </c>
      <c r="AH6039">
        <v>0</v>
      </c>
      <c r="AI6039">
        <v>0</v>
      </c>
      <c r="AJ6039">
        <v>129</v>
      </c>
      <c r="AK6039">
        <v>452</v>
      </c>
      <c r="AL6039">
        <v>0</v>
      </c>
      <c r="AM6039">
        <v>72</v>
      </c>
      <c r="AN6039">
        <v>3674</v>
      </c>
      <c r="AO6039">
        <v>0</v>
      </c>
      <c r="AP6039">
        <v>465</v>
      </c>
      <c r="AQ6039">
        <v>500</v>
      </c>
      <c r="AR6039">
        <v>368</v>
      </c>
      <c r="AS6039">
        <v>1476</v>
      </c>
      <c r="AT6039">
        <v>0</v>
      </c>
      <c r="AU6039">
        <v>0</v>
      </c>
      <c r="AV6039">
        <v>623</v>
      </c>
      <c r="AW6039">
        <v>919</v>
      </c>
      <c r="AX6039">
        <v>0</v>
      </c>
      <c r="AY6039">
        <v>362</v>
      </c>
      <c r="AZ6039">
        <v>4713</v>
      </c>
      <c r="BA6039">
        <v>15265674</v>
      </c>
      <c r="BB6039">
        <v>8133243</v>
      </c>
      <c r="BC6039">
        <v>2935938</v>
      </c>
      <c r="BD6039">
        <v>6330560</v>
      </c>
      <c r="BE6039">
        <v>0</v>
      </c>
      <c r="BF6039">
        <v>0</v>
      </c>
      <c r="BG6039">
        <v>2050308</v>
      </c>
      <c r="BH6039">
        <v>6124898</v>
      </c>
      <c r="BI6039">
        <v>0</v>
      </c>
      <c r="BJ6039">
        <v>724223</v>
      </c>
      <c r="BK6039">
        <v>41564844</v>
      </c>
      <c r="BL6039">
        <v>2888824</v>
      </c>
      <c r="BM6039">
        <v>3644401</v>
      </c>
      <c r="BN6039">
        <v>1248330</v>
      </c>
      <c r="BO6039">
        <v>5880455</v>
      </c>
      <c r="BP6039">
        <v>0</v>
      </c>
      <c r="BQ6039">
        <v>0</v>
      </c>
      <c r="BR6039">
        <v>3097745</v>
      </c>
      <c r="BS6039">
        <v>5865641</v>
      </c>
      <c r="BT6039">
        <v>0</v>
      </c>
      <c r="BU6039">
        <v>790846</v>
      </c>
      <c r="BV6039">
        <v>23416242</v>
      </c>
      <c r="BW6039">
        <v>1075654</v>
      </c>
      <c r="BX6039">
        <v>14117556</v>
      </c>
      <c r="BY6039">
        <v>9008207</v>
      </c>
      <c r="BZ6039">
        <v>2443232</v>
      </c>
      <c r="CA6039">
        <v>9731114</v>
      </c>
      <c r="CB6039">
        <v>0</v>
      </c>
      <c r="CC6039">
        <v>0</v>
      </c>
      <c r="CD6039">
        <v>0</v>
      </c>
      <c r="CE6039">
        <v>3341879</v>
      </c>
      <c r="CF6039">
        <v>9868235</v>
      </c>
      <c r="CG6039">
        <v>0</v>
      </c>
      <c r="CH6039">
        <v>17349</v>
      </c>
      <c r="CI6039">
        <v>0</v>
      </c>
      <c r="CJ6039">
        <v>0</v>
      </c>
      <c r="CK6039">
        <v>0</v>
      </c>
      <c r="CL6039">
        <v>422066</v>
      </c>
      <c r="CM6039">
        <v>50025292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4036942</v>
      </c>
      <c r="CT6039">
        <v>2769437</v>
      </c>
      <c r="CU6039">
        <v>1741036</v>
      </c>
      <c r="CV6039">
        <v>2479901</v>
      </c>
      <c r="CW6039">
        <v>0</v>
      </c>
      <c r="CX6039">
        <v>0</v>
      </c>
      <c r="CY6039">
        <v>1806174</v>
      </c>
      <c r="CZ6039">
        <v>2122304</v>
      </c>
      <c r="DA6039">
        <v>0</v>
      </c>
      <c r="DB6039">
        <v>0</v>
      </c>
      <c r="DC6039">
        <v>14955794</v>
      </c>
      <c r="DD6039">
        <v>81747</v>
      </c>
      <c r="DE6039">
        <v>14226630</v>
      </c>
      <c r="DF6039">
        <v>0</v>
      </c>
      <c r="DG6039">
        <v>22268</v>
      </c>
      <c r="DH6039">
        <v>0</v>
      </c>
      <c r="DI6039">
        <v>0</v>
      </c>
      <c r="DJ6039">
        <v>0</v>
      </c>
      <c r="DK6039">
        <v>0</v>
      </c>
      <c r="DL6039">
        <v>283086</v>
      </c>
      <c r="DM6039">
        <v>15454252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f>Healthcare_Dataset_20164_20202[[#This Row],[NET_TOT]]+Healthcare_Dataset_20164_20202[[#This Row],[OTH_OP_REV]]-Healthcare_Dataset_20164_20202[[#This Row],[TOT_OP_EXP]]</f>
        <v>810911</v>
      </c>
      <c r="EB6039">
        <f>Healthcare_Dataset_20164_20202[[#This Row],[NET_TOT]]+Healthcare_Dataset_20164_20202[[#This Row],[OTH_OP_REV]]</f>
        <v>15037541</v>
      </c>
      <c r="EC6039" s="8">
        <f>IFERROR((Healthcare_Dataset_20164_20202[[#This Row],[Net from Operations]]/Healthcare_Dataset_20164_20202[[#This Row],[Total Operating Revenue]])*100, "0")</f>
        <v>5.3925771507455904</v>
      </c>
      <c r="ED6039">
        <f>Healthcare_Dataset_20164_20202[[#This Row],[Net from Operations]]+Healthcare_Dataset_20164_20202[[#This Row],[NONOP_REV]]</f>
        <v>833179</v>
      </c>
      <c r="EE6039" s="8">
        <f>IFERROR((Healthcare_Dataset_20164_20202[[#This Row],[Pre-tax Net Income]]/Healthcare_Dataset_20164_20202[[#This Row],[Total Operating Revenue]])*100, "0")</f>
        <v>5.5406598725150609</v>
      </c>
      <c r="EF6039">
        <f t="shared" si="94"/>
        <v>4.1655328798185938</v>
      </c>
      <c r="EG60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37541</v>
      </c>
      <c r="EH6039">
        <f t="array" ref="EH6039">SUMPRODUCT(1/COUNTIF(Healthcare_Dataset_20164_20202[FAC_NO],Healthcare_Dataset_20164_20202[FAC_NO]))</f>
        <v>456.99999999998079</v>
      </c>
      <c r="EI60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0" spans="1:139" x14ac:dyDescent="0.35">
      <c r="A6040">
        <v>106190200</v>
      </c>
      <c r="B6040" t="s">
        <v>704</v>
      </c>
      <c r="C6040">
        <v>20201</v>
      </c>
      <c r="D6040">
        <f>YEAR(Healthcare_Dataset_20164_20202[[#This Row],[BEG_DATE]])</f>
        <v>2020</v>
      </c>
      <c r="E6040" t="str">
        <f>RIGHT(Healthcare_Dataset_20164_20202[[#This Row],[YEAR_QTR]],1)</f>
        <v>1</v>
      </c>
      <c r="F6040" s="1">
        <v>43831</v>
      </c>
      <c r="G6040" s="1">
        <v>43921</v>
      </c>
      <c r="H6040" t="s">
        <v>151</v>
      </c>
      <c r="I6040" t="s">
        <v>1070</v>
      </c>
      <c r="J6040">
        <v>913</v>
      </c>
      <c r="K6040" t="s">
        <v>148</v>
      </c>
      <c r="L6040" t="s">
        <v>131</v>
      </c>
      <c r="M6040" t="s">
        <v>144</v>
      </c>
      <c r="N6040" t="s">
        <v>705</v>
      </c>
      <c r="O6040">
        <v>273</v>
      </c>
      <c r="P6040">
        <v>273</v>
      </c>
      <c r="Q6040">
        <v>273</v>
      </c>
      <c r="R6040">
        <v>712</v>
      </c>
      <c r="S6040">
        <v>372</v>
      </c>
      <c r="T6040">
        <v>192</v>
      </c>
      <c r="U6040">
        <v>533</v>
      </c>
      <c r="V6040">
        <v>0</v>
      </c>
      <c r="W6040">
        <v>0</v>
      </c>
      <c r="X6040">
        <v>32</v>
      </c>
      <c r="Y6040">
        <v>302</v>
      </c>
      <c r="Z6040">
        <v>0</v>
      </c>
      <c r="AA6040">
        <v>100</v>
      </c>
      <c r="AB6040">
        <v>2243</v>
      </c>
      <c r="AC6040">
        <v>0</v>
      </c>
      <c r="AD6040">
        <v>5542</v>
      </c>
      <c r="AE6040">
        <v>2427</v>
      </c>
      <c r="AF6040">
        <v>1286</v>
      </c>
      <c r="AG6040">
        <v>4799</v>
      </c>
      <c r="AH6040">
        <v>0</v>
      </c>
      <c r="AI6040">
        <v>0</v>
      </c>
      <c r="AJ6040">
        <v>114</v>
      </c>
      <c r="AK6040">
        <v>1352</v>
      </c>
      <c r="AL6040">
        <v>0</v>
      </c>
      <c r="AM6040">
        <v>224</v>
      </c>
      <c r="AN6040">
        <v>15744</v>
      </c>
      <c r="AO6040">
        <v>0</v>
      </c>
      <c r="AP6040">
        <v>930</v>
      </c>
      <c r="AQ6040">
        <v>551</v>
      </c>
      <c r="AR6040">
        <v>434</v>
      </c>
      <c r="AS6040">
        <v>2745</v>
      </c>
      <c r="AT6040">
        <v>0</v>
      </c>
      <c r="AU6040">
        <v>0</v>
      </c>
      <c r="AV6040">
        <v>210</v>
      </c>
      <c r="AW6040">
        <v>1182</v>
      </c>
      <c r="AX6040">
        <v>0</v>
      </c>
      <c r="AY6040">
        <v>715</v>
      </c>
      <c r="AZ6040">
        <v>6767</v>
      </c>
      <c r="BA6040">
        <v>70312008</v>
      </c>
      <c r="BB6040">
        <v>32401576</v>
      </c>
      <c r="BC6040">
        <v>10902102</v>
      </c>
      <c r="BD6040">
        <v>57161828</v>
      </c>
      <c r="BE6040">
        <v>0</v>
      </c>
      <c r="BF6040">
        <v>0</v>
      </c>
      <c r="BG6040">
        <v>2284645</v>
      </c>
      <c r="BH6040">
        <v>25327102</v>
      </c>
      <c r="BI6040">
        <v>0</v>
      </c>
      <c r="BJ6040">
        <v>3532036</v>
      </c>
      <c r="BK6040">
        <v>201921297</v>
      </c>
      <c r="BL6040">
        <v>16895397</v>
      </c>
      <c r="BM6040">
        <v>9879027</v>
      </c>
      <c r="BN6040">
        <v>2813843</v>
      </c>
      <c r="BO6040">
        <v>22860697</v>
      </c>
      <c r="BP6040">
        <v>0</v>
      </c>
      <c r="BQ6040">
        <v>0</v>
      </c>
      <c r="BR6040">
        <v>1779008</v>
      </c>
      <c r="BS6040">
        <v>14837796</v>
      </c>
      <c r="BT6040">
        <v>0</v>
      </c>
      <c r="BU6040">
        <v>2756630</v>
      </c>
      <c r="BV6040">
        <v>71822398</v>
      </c>
      <c r="BW6040">
        <v>3225491</v>
      </c>
      <c r="BX6040">
        <v>75521614</v>
      </c>
      <c r="BY6040">
        <v>37080089</v>
      </c>
      <c r="BZ6040">
        <v>11365294</v>
      </c>
      <c r="CA6040">
        <v>68251246</v>
      </c>
      <c r="CB6040">
        <v>-622500</v>
      </c>
      <c r="CC6040">
        <v>0</v>
      </c>
      <c r="CD6040">
        <v>0</v>
      </c>
      <c r="CE6040">
        <v>3280587</v>
      </c>
      <c r="CF6040">
        <v>28312435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2488938</v>
      </c>
      <c r="CM6040">
        <v>228903194</v>
      </c>
      <c r="CN6040">
        <v>1788966</v>
      </c>
      <c r="CO6040">
        <v>0</v>
      </c>
      <c r="CP6040">
        <v>0</v>
      </c>
      <c r="CQ6040">
        <v>0</v>
      </c>
      <c r="CR6040">
        <v>1788966</v>
      </c>
      <c r="CS6040">
        <v>11685792</v>
      </c>
      <c r="CT6040">
        <v>6989480</v>
      </c>
      <c r="CU6040">
        <v>2973151</v>
      </c>
      <c r="CV6040">
        <v>11771279</v>
      </c>
      <c r="CW6040">
        <v>0</v>
      </c>
      <c r="CX6040">
        <v>0</v>
      </c>
      <c r="CY6040">
        <v>783066</v>
      </c>
      <c r="CZ6040">
        <v>11852463</v>
      </c>
      <c r="DA6040">
        <v>0</v>
      </c>
      <c r="DB6040">
        <v>574236</v>
      </c>
      <c r="DC6040">
        <v>46629467</v>
      </c>
      <c r="DD6040">
        <v>62318</v>
      </c>
      <c r="DE6040">
        <v>46020702</v>
      </c>
      <c r="DF6040">
        <v>294825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118821</v>
      </c>
      <c r="DM6040">
        <v>6504952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f>Healthcare_Dataset_20164_20202[[#This Row],[NET_TOT]]+Healthcare_Dataset_20164_20202[[#This Row],[OTH_OP_REV]]-Healthcare_Dataset_20164_20202[[#This Row],[TOT_OP_EXP]]</f>
        <v>671083</v>
      </c>
      <c r="EB6040">
        <f>Healthcare_Dataset_20164_20202[[#This Row],[NET_TOT]]+Healthcare_Dataset_20164_20202[[#This Row],[OTH_OP_REV]]</f>
        <v>46691785</v>
      </c>
      <c r="EC6040" s="8">
        <f>IFERROR((Healthcare_Dataset_20164_20202[[#This Row],[Net from Operations]]/Healthcare_Dataset_20164_20202[[#This Row],[Total Operating Revenue]])*100, "0")</f>
        <v>1.4372613940546501</v>
      </c>
      <c r="ED6040">
        <f>Healthcare_Dataset_20164_20202[[#This Row],[Net from Operations]]+Healthcare_Dataset_20164_20202[[#This Row],[NONOP_REV]]</f>
        <v>671083</v>
      </c>
      <c r="EE6040" s="8">
        <f>IFERROR((Healthcare_Dataset_20164_20202[[#This Row],[Pre-tax Net Income]]/Healthcare_Dataset_20164_20202[[#This Row],[Total Operating Revenue]])*100, "0")</f>
        <v>1.4372613940546501</v>
      </c>
      <c r="EF6040">
        <f t="shared" si="94"/>
        <v>7.0191707534551941</v>
      </c>
      <c r="EG60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691785</v>
      </c>
      <c r="EH6040">
        <f t="array" ref="EH6040">SUMPRODUCT(1/COUNTIF(Healthcare_Dataset_20164_20202[FAC_NO],Healthcare_Dataset_20164_20202[FAC_NO]))</f>
        <v>456.99999999998079</v>
      </c>
      <c r="EI60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1" spans="1:139" x14ac:dyDescent="0.35">
      <c r="A6041">
        <v>106331326</v>
      </c>
      <c r="B6041" t="s">
        <v>706</v>
      </c>
      <c r="C6041">
        <v>20201</v>
      </c>
      <c r="D6041">
        <f>YEAR(Healthcare_Dataset_20164_20202[[#This Row],[BEG_DATE]])</f>
        <v>2020</v>
      </c>
      <c r="E6041" t="str">
        <f>RIGHT(Healthcare_Dataset_20164_20202[[#This Row],[YEAR_QTR]],1)</f>
        <v>1</v>
      </c>
      <c r="F6041" s="1">
        <v>43831</v>
      </c>
      <c r="G6041" s="1">
        <v>43921</v>
      </c>
      <c r="H6041" t="s">
        <v>279</v>
      </c>
      <c r="I6041" t="s">
        <v>1067</v>
      </c>
      <c r="J6041">
        <v>1107</v>
      </c>
      <c r="K6041" t="s">
        <v>130</v>
      </c>
      <c r="L6041" t="s">
        <v>131</v>
      </c>
      <c r="M6041" t="s">
        <v>132</v>
      </c>
      <c r="N6041" t="s">
        <v>707</v>
      </c>
      <c r="O6041">
        <v>79</v>
      </c>
      <c r="P6041">
        <v>79</v>
      </c>
      <c r="Q6041">
        <v>79</v>
      </c>
      <c r="R6041">
        <v>124</v>
      </c>
      <c r="S6041">
        <v>215</v>
      </c>
      <c r="T6041">
        <v>29</v>
      </c>
      <c r="U6041">
        <v>142</v>
      </c>
      <c r="V6041">
        <v>0</v>
      </c>
      <c r="W6041">
        <v>0</v>
      </c>
      <c r="X6041">
        <v>86</v>
      </c>
      <c r="Y6041">
        <v>0</v>
      </c>
      <c r="Z6041">
        <v>21</v>
      </c>
      <c r="AA6041">
        <v>12</v>
      </c>
      <c r="AB6041">
        <v>629</v>
      </c>
      <c r="AC6041">
        <v>0</v>
      </c>
      <c r="AD6041">
        <v>458</v>
      </c>
      <c r="AE6041">
        <v>740</v>
      </c>
      <c r="AF6041">
        <v>105</v>
      </c>
      <c r="AG6041">
        <v>428</v>
      </c>
      <c r="AH6041">
        <v>0</v>
      </c>
      <c r="AI6041">
        <v>0</v>
      </c>
      <c r="AJ6041">
        <v>236</v>
      </c>
      <c r="AK6041">
        <v>0</v>
      </c>
      <c r="AL6041">
        <v>88</v>
      </c>
      <c r="AM6041">
        <v>44</v>
      </c>
      <c r="AN6041">
        <v>2099</v>
      </c>
      <c r="AO6041">
        <v>0</v>
      </c>
      <c r="AP6041">
        <v>901</v>
      </c>
      <c r="AQ6041">
        <v>1995</v>
      </c>
      <c r="AR6041">
        <v>843</v>
      </c>
      <c r="AS6041">
        <v>5259</v>
      </c>
      <c r="AT6041">
        <v>0</v>
      </c>
      <c r="AU6041">
        <v>0</v>
      </c>
      <c r="AV6041">
        <v>2297</v>
      </c>
      <c r="AW6041">
        <v>0</v>
      </c>
      <c r="AX6041">
        <v>0</v>
      </c>
      <c r="AY6041">
        <v>810</v>
      </c>
      <c r="AZ6041">
        <v>12105</v>
      </c>
      <c r="BA6041">
        <v>4078314</v>
      </c>
      <c r="BB6041">
        <v>6583517</v>
      </c>
      <c r="BC6041">
        <v>852236</v>
      </c>
      <c r="BD6041">
        <v>4252506</v>
      </c>
      <c r="BE6041">
        <v>0</v>
      </c>
      <c r="BF6041">
        <v>0</v>
      </c>
      <c r="BG6041">
        <v>3526604</v>
      </c>
      <c r="BH6041">
        <v>0</v>
      </c>
      <c r="BI6041">
        <v>172773</v>
      </c>
      <c r="BJ6041">
        <v>425217</v>
      </c>
      <c r="BK6041">
        <v>19891167</v>
      </c>
      <c r="BL6041">
        <v>4338959</v>
      </c>
      <c r="BM6041">
        <v>11344882</v>
      </c>
      <c r="BN6041">
        <v>2245994</v>
      </c>
      <c r="BO6041">
        <v>13872877</v>
      </c>
      <c r="BP6041">
        <v>0</v>
      </c>
      <c r="BQ6041">
        <v>0</v>
      </c>
      <c r="BR6041">
        <v>9753189</v>
      </c>
      <c r="BS6041">
        <v>0</v>
      </c>
      <c r="BT6041">
        <v>0</v>
      </c>
      <c r="BU6041">
        <v>4338959</v>
      </c>
      <c r="BV6041">
        <v>45894860</v>
      </c>
      <c r="BW6041">
        <v>3071896</v>
      </c>
      <c r="BX6041">
        <v>8350744</v>
      </c>
      <c r="BY6041">
        <v>16333368</v>
      </c>
      <c r="BZ6041">
        <v>2381300</v>
      </c>
      <c r="CA6041">
        <v>14462342</v>
      </c>
      <c r="CB6041">
        <v>0</v>
      </c>
      <c r="CC6041">
        <v>0</v>
      </c>
      <c r="CD6041">
        <v>0</v>
      </c>
      <c r="CE6041">
        <v>12612893</v>
      </c>
      <c r="CF6041">
        <v>0</v>
      </c>
      <c r="CG6041">
        <v>0</v>
      </c>
      <c r="CH6041">
        <v>172773</v>
      </c>
      <c r="CI6041">
        <v>0</v>
      </c>
      <c r="CJ6041">
        <v>0</v>
      </c>
      <c r="CK6041">
        <v>0</v>
      </c>
      <c r="CL6041">
        <v>0</v>
      </c>
      <c r="CM6041">
        <v>57385316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66529</v>
      </c>
      <c r="CT6041">
        <v>1595031</v>
      </c>
      <c r="CU6041">
        <v>716930</v>
      </c>
      <c r="CV6041">
        <v>3663041</v>
      </c>
      <c r="CW6041">
        <v>0</v>
      </c>
      <c r="CX6041">
        <v>0</v>
      </c>
      <c r="CY6041">
        <v>666900</v>
      </c>
      <c r="CZ6041">
        <v>0</v>
      </c>
      <c r="DA6041">
        <v>0</v>
      </c>
      <c r="DB6041">
        <v>1692280</v>
      </c>
      <c r="DC6041">
        <v>8400711</v>
      </c>
      <c r="DD6041">
        <v>3866220</v>
      </c>
      <c r="DE6041">
        <v>19772969</v>
      </c>
      <c r="DF6041">
        <v>0</v>
      </c>
      <c r="DG6041">
        <v>1802788</v>
      </c>
      <c r="DH6041">
        <v>0</v>
      </c>
      <c r="DI6041">
        <v>0</v>
      </c>
      <c r="DJ6041">
        <v>0</v>
      </c>
      <c r="DK6041">
        <v>0</v>
      </c>
      <c r="DL6041">
        <v>236665</v>
      </c>
      <c r="DM6041">
        <v>92890414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f>Healthcare_Dataset_20164_20202[[#This Row],[NET_TOT]]+Healthcare_Dataset_20164_20202[[#This Row],[OTH_OP_REV]]-Healthcare_Dataset_20164_20202[[#This Row],[TOT_OP_EXP]]</f>
        <v>-7506038</v>
      </c>
      <c r="EB6041">
        <f>Healthcare_Dataset_20164_20202[[#This Row],[NET_TOT]]+Healthcare_Dataset_20164_20202[[#This Row],[OTH_OP_REV]]</f>
        <v>12266931</v>
      </c>
      <c r="EC6041" s="8">
        <f>IFERROR((Healthcare_Dataset_20164_20202[[#This Row],[Net from Operations]]/Healthcare_Dataset_20164_20202[[#This Row],[Total Operating Revenue]])*100, "0")</f>
        <v>-61.189208612977438</v>
      </c>
      <c r="ED6041">
        <f>Healthcare_Dataset_20164_20202[[#This Row],[Net from Operations]]+Healthcare_Dataset_20164_20202[[#This Row],[NONOP_REV]]</f>
        <v>-5703250</v>
      </c>
      <c r="EE6041" s="8">
        <f>IFERROR((Healthcare_Dataset_20164_20202[[#This Row],[Pre-tax Net Income]]/Healthcare_Dataset_20164_20202[[#This Row],[Total Operating Revenue]])*100, "0")</f>
        <v>-46.492883998450793</v>
      </c>
      <c r="EF6041">
        <f t="shared" si="94"/>
        <v>3.3370429252782192</v>
      </c>
      <c r="EG60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66931</v>
      </c>
      <c r="EH6041">
        <f t="array" ref="EH6041">SUMPRODUCT(1/COUNTIF(Healthcare_Dataset_20164_20202[FAC_NO],Healthcare_Dataset_20164_20202[FAC_NO]))</f>
        <v>456.99999999998079</v>
      </c>
      <c r="EI60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2" spans="1:139" x14ac:dyDescent="0.35">
      <c r="A6042">
        <v>106394003</v>
      </c>
      <c r="B6042" t="s">
        <v>708</v>
      </c>
      <c r="C6042">
        <v>20201</v>
      </c>
      <c r="D6042">
        <f>YEAR(Healthcare_Dataset_20164_20202[[#This Row],[BEG_DATE]])</f>
        <v>2020</v>
      </c>
      <c r="E6042" t="str">
        <f>RIGHT(Healthcare_Dataset_20164_20202[[#This Row],[YEAR_QTR]],1)</f>
        <v>1</v>
      </c>
      <c r="F6042" s="1">
        <v>43831</v>
      </c>
      <c r="G6042" s="1">
        <v>43921</v>
      </c>
      <c r="H6042" t="s">
        <v>293</v>
      </c>
      <c r="I6042" t="s">
        <v>1061</v>
      </c>
      <c r="J6042">
        <v>507</v>
      </c>
      <c r="K6042" t="s">
        <v>171</v>
      </c>
      <c r="L6042" t="s">
        <v>214</v>
      </c>
      <c r="M6042" t="s">
        <v>144</v>
      </c>
      <c r="N6042" t="s">
        <v>294</v>
      </c>
      <c r="O6042">
        <v>16</v>
      </c>
      <c r="P6042">
        <v>16</v>
      </c>
      <c r="Q6042">
        <v>16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79</v>
      </c>
      <c r="AB6042">
        <v>79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1456</v>
      </c>
      <c r="AN6042">
        <v>1456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1677247</v>
      </c>
      <c r="BK6042">
        <v>1677247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1677247</v>
      </c>
      <c r="DC6042">
        <v>1677247</v>
      </c>
      <c r="DD6042">
        <v>0</v>
      </c>
      <c r="DE6042">
        <v>1677247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f>Healthcare_Dataset_20164_20202[[#This Row],[NET_TOT]]+Healthcare_Dataset_20164_20202[[#This Row],[OTH_OP_REV]]-Healthcare_Dataset_20164_20202[[#This Row],[TOT_OP_EXP]]</f>
        <v>0</v>
      </c>
      <c r="EB6042">
        <f>Healthcare_Dataset_20164_20202[[#This Row],[NET_TOT]]+Healthcare_Dataset_20164_20202[[#This Row],[OTH_OP_REV]]</f>
        <v>1677247</v>
      </c>
      <c r="EC6042" s="8">
        <f>IFERROR((Healthcare_Dataset_20164_20202[[#This Row],[Net from Operations]]/Healthcare_Dataset_20164_20202[[#This Row],[Total Operating Revenue]])*100, "0")</f>
        <v>0</v>
      </c>
      <c r="ED6042">
        <f>Healthcare_Dataset_20164_20202[[#This Row],[Net from Operations]]+Healthcare_Dataset_20164_20202[[#This Row],[NONOP_REV]]</f>
        <v>0</v>
      </c>
      <c r="EE6042" s="8">
        <f>IFERROR((Healthcare_Dataset_20164_20202[[#This Row],[Pre-tax Net Income]]/Healthcare_Dataset_20164_20202[[#This Row],[Total Operating Revenue]])*100, "0")</f>
        <v>0</v>
      </c>
      <c r="EF6042">
        <f t="shared" si="94"/>
        <v>18.430379746835442</v>
      </c>
      <c r="EG60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7247</v>
      </c>
      <c r="EH6042">
        <f t="array" ref="EH6042">SUMPRODUCT(1/COUNTIF(Healthcare_Dataset_20164_20202[FAC_NO],Healthcare_Dataset_20164_20202[FAC_NO]))</f>
        <v>456.99999999998079</v>
      </c>
      <c r="EI60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3" spans="1:139" x14ac:dyDescent="0.35">
      <c r="A6043">
        <v>106391010</v>
      </c>
      <c r="B6043" t="s">
        <v>710</v>
      </c>
      <c r="C6043">
        <v>20201</v>
      </c>
      <c r="D6043">
        <f>YEAR(Healthcare_Dataset_20164_20202[[#This Row],[BEG_DATE]])</f>
        <v>2020</v>
      </c>
      <c r="E6043" t="str">
        <f>RIGHT(Healthcare_Dataset_20164_20202[[#This Row],[YEAR_QTR]],1)</f>
        <v>1</v>
      </c>
      <c r="F6043" s="1">
        <v>43831</v>
      </c>
      <c r="G6043" s="1">
        <v>43921</v>
      </c>
      <c r="H6043" t="s">
        <v>293</v>
      </c>
      <c r="I6043" t="s">
        <v>1061</v>
      </c>
      <c r="J6043">
        <v>507</v>
      </c>
      <c r="K6043" t="s">
        <v>171</v>
      </c>
      <c r="L6043" t="s">
        <v>131</v>
      </c>
      <c r="M6043" t="s">
        <v>172</v>
      </c>
      <c r="N6043" t="s">
        <v>711</v>
      </c>
      <c r="O6043">
        <v>196</v>
      </c>
      <c r="P6043">
        <v>181</v>
      </c>
      <c r="Q6043">
        <v>145</v>
      </c>
      <c r="R6043">
        <v>480</v>
      </c>
      <c r="S6043">
        <v>0</v>
      </c>
      <c r="T6043">
        <v>445</v>
      </c>
      <c r="U6043">
        <v>824</v>
      </c>
      <c r="V6043">
        <v>2</v>
      </c>
      <c r="W6043">
        <v>0</v>
      </c>
      <c r="X6043">
        <v>623</v>
      </c>
      <c r="Y6043">
        <v>0</v>
      </c>
      <c r="Z6043">
        <v>0</v>
      </c>
      <c r="AA6043">
        <v>114</v>
      </c>
      <c r="AB6043">
        <v>2488</v>
      </c>
      <c r="AC6043">
        <v>0</v>
      </c>
      <c r="AD6043">
        <v>2504</v>
      </c>
      <c r="AE6043">
        <v>0</v>
      </c>
      <c r="AF6043">
        <v>2625</v>
      </c>
      <c r="AG6043">
        <v>3400</v>
      </c>
      <c r="AH6043">
        <v>28</v>
      </c>
      <c r="AI6043">
        <v>0</v>
      </c>
      <c r="AJ6043">
        <v>2951</v>
      </c>
      <c r="AK6043">
        <v>0</v>
      </c>
      <c r="AL6043">
        <v>0</v>
      </c>
      <c r="AM6043">
        <v>653</v>
      </c>
      <c r="AN6043">
        <v>12161</v>
      </c>
      <c r="AO6043">
        <v>0</v>
      </c>
      <c r="AP6043">
        <v>7293</v>
      </c>
      <c r="AQ6043">
        <v>0</v>
      </c>
      <c r="AR6043">
        <v>7023</v>
      </c>
      <c r="AS6043">
        <v>32591</v>
      </c>
      <c r="AT6043">
        <v>13</v>
      </c>
      <c r="AU6043">
        <v>0</v>
      </c>
      <c r="AV6043">
        <v>6679</v>
      </c>
      <c r="AW6043">
        <v>0</v>
      </c>
      <c r="AX6043">
        <v>0</v>
      </c>
      <c r="AY6043">
        <v>2452</v>
      </c>
      <c r="AZ6043">
        <v>56051</v>
      </c>
      <c r="BA6043">
        <v>59739205</v>
      </c>
      <c r="BB6043">
        <v>0</v>
      </c>
      <c r="BC6043">
        <v>38449906</v>
      </c>
      <c r="BD6043">
        <v>81948929</v>
      </c>
      <c r="BE6043">
        <v>941018</v>
      </c>
      <c r="BF6043">
        <v>0</v>
      </c>
      <c r="BG6043">
        <v>71523355</v>
      </c>
      <c r="BH6043">
        <v>0</v>
      </c>
      <c r="BI6043">
        <v>0</v>
      </c>
      <c r="BJ6043">
        <v>13729513</v>
      </c>
      <c r="BK6043">
        <v>266331926</v>
      </c>
      <c r="BL6043">
        <v>36192017</v>
      </c>
      <c r="BM6043">
        <v>0</v>
      </c>
      <c r="BN6043">
        <v>18825558</v>
      </c>
      <c r="BO6043">
        <v>82340436</v>
      </c>
      <c r="BP6043">
        <v>145329</v>
      </c>
      <c r="BQ6043">
        <v>0</v>
      </c>
      <c r="BR6043">
        <v>33577733</v>
      </c>
      <c r="BS6043">
        <v>0</v>
      </c>
      <c r="BT6043">
        <v>0</v>
      </c>
      <c r="BU6043">
        <v>10700227</v>
      </c>
      <c r="BV6043">
        <v>181781300</v>
      </c>
      <c r="BW6043">
        <v>21352812</v>
      </c>
      <c r="BX6043">
        <v>80052359</v>
      </c>
      <c r="BY6043">
        <v>0</v>
      </c>
      <c r="BZ6043">
        <v>40180159</v>
      </c>
      <c r="CA6043">
        <v>138872747</v>
      </c>
      <c r="CB6043">
        <v>0</v>
      </c>
      <c r="CC6043">
        <v>1086347</v>
      </c>
      <c r="CD6043">
        <v>0</v>
      </c>
      <c r="CE6043">
        <v>73593627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355138051</v>
      </c>
      <c r="CN6043">
        <v>0</v>
      </c>
      <c r="CO6043">
        <v>4211945</v>
      </c>
      <c r="CP6043">
        <v>0</v>
      </c>
      <c r="CQ6043">
        <v>0</v>
      </c>
      <c r="CR6043">
        <v>4211945</v>
      </c>
      <c r="CS6043">
        <v>15878863</v>
      </c>
      <c r="CT6043">
        <v>0</v>
      </c>
      <c r="CU6043">
        <v>17095305</v>
      </c>
      <c r="CV6043">
        <v>29628563</v>
      </c>
      <c r="CW6043">
        <v>0</v>
      </c>
      <c r="CX6043">
        <v>0</v>
      </c>
      <c r="CY6043">
        <v>31507461</v>
      </c>
      <c r="CZ6043">
        <v>0</v>
      </c>
      <c r="DA6043">
        <v>0</v>
      </c>
      <c r="DB6043">
        <v>3076928</v>
      </c>
      <c r="DC6043">
        <v>97187120</v>
      </c>
      <c r="DD6043">
        <v>3340427</v>
      </c>
      <c r="DE6043">
        <v>112596443</v>
      </c>
      <c r="DF6043">
        <v>0</v>
      </c>
      <c r="DG6043">
        <v>534514</v>
      </c>
      <c r="DH6043">
        <v>0</v>
      </c>
      <c r="DI6043">
        <v>0</v>
      </c>
      <c r="DJ6043">
        <v>0</v>
      </c>
      <c r="DK6043">
        <v>0</v>
      </c>
      <c r="DL6043">
        <v>4877218</v>
      </c>
      <c r="DM6043">
        <v>127630558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f>Healthcare_Dataset_20164_20202[[#This Row],[NET_TOT]]+Healthcare_Dataset_20164_20202[[#This Row],[OTH_OP_REV]]-Healthcare_Dataset_20164_20202[[#This Row],[TOT_OP_EXP]]</f>
        <v>-12068896</v>
      </c>
      <c r="EB6043">
        <f>Healthcare_Dataset_20164_20202[[#This Row],[NET_TOT]]+Healthcare_Dataset_20164_20202[[#This Row],[OTH_OP_REV]]</f>
        <v>100527547</v>
      </c>
      <c r="EC6043" s="8">
        <f>IFERROR((Healthcare_Dataset_20164_20202[[#This Row],[Net from Operations]]/Healthcare_Dataset_20164_20202[[#This Row],[Total Operating Revenue]])*100, "0")</f>
        <v>-12.005561022990047</v>
      </c>
      <c r="ED6043">
        <f>Healthcare_Dataset_20164_20202[[#This Row],[Net from Operations]]+Healthcare_Dataset_20164_20202[[#This Row],[NONOP_REV]]</f>
        <v>-11534382</v>
      </c>
      <c r="EE6043" s="8">
        <f>IFERROR((Healthcare_Dataset_20164_20202[[#This Row],[Pre-tax Net Income]]/Healthcare_Dataset_20164_20202[[#This Row],[Total Operating Revenue]])*100, "0")</f>
        <v>-11.473852037790198</v>
      </c>
      <c r="EF6043">
        <f t="shared" si="94"/>
        <v>4.887861736334405</v>
      </c>
      <c r="EG60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527547</v>
      </c>
      <c r="EH6043">
        <f t="array" ref="EH6043">SUMPRODUCT(1/COUNTIF(Healthcare_Dataset_20164_20202[FAC_NO],Healthcare_Dataset_20164_20202[FAC_NO]))</f>
        <v>456.99999999998079</v>
      </c>
      <c r="EI60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4" spans="1:139" x14ac:dyDescent="0.35">
      <c r="A6044">
        <v>106104023</v>
      </c>
      <c r="B6044" t="s">
        <v>956</v>
      </c>
      <c r="C6044">
        <v>20201</v>
      </c>
      <c r="D6044">
        <f>YEAR(Healthcare_Dataset_20164_20202[[#This Row],[BEG_DATE]])</f>
        <v>2020</v>
      </c>
      <c r="E6044" t="str">
        <f>RIGHT(Healthcare_Dataset_20164_20202[[#This Row],[YEAR_QTR]],1)</f>
        <v>1</v>
      </c>
      <c r="F6044" s="1">
        <v>43831</v>
      </c>
      <c r="G6044" s="1">
        <v>43921</v>
      </c>
      <c r="H6044" t="s">
        <v>139</v>
      </c>
      <c r="I6044" t="s">
        <v>1064</v>
      </c>
      <c r="J6044">
        <v>605</v>
      </c>
      <c r="K6044" t="s">
        <v>152</v>
      </c>
      <c r="L6044" t="s">
        <v>131</v>
      </c>
      <c r="M6044" t="s">
        <v>144</v>
      </c>
      <c r="N6044" t="s">
        <v>231</v>
      </c>
      <c r="O6044">
        <v>62</v>
      </c>
      <c r="P6044">
        <v>62</v>
      </c>
      <c r="Q6044">
        <v>62</v>
      </c>
      <c r="R6044">
        <v>233</v>
      </c>
      <c r="S6044">
        <v>23</v>
      </c>
      <c r="T6044">
        <v>10</v>
      </c>
      <c r="U6044">
        <v>25</v>
      </c>
      <c r="V6044">
        <v>0</v>
      </c>
      <c r="W6044">
        <v>0</v>
      </c>
      <c r="X6044">
        <v>60</v>
      </c>
      <c r="Y6044">
        <v>0</v>
      </c>
      <c r="Z6044">
        <v>0</v>
      </c>
      <c r="AA6044">
        <v>0</v>
      </c>
      <c r="AB6044">
        <v>351</v>
      </c>
      <c r="AC6044">
        <v>0</v>
      </c>
      <c r="AD6044">
        <v>2963</v>
      </c>
      <c r="AE6044">
        <v>295</v>
      </c>
      <c r="AF6044">
        <v>142</v>
      </c>
      <c r="AG6044">
        <v>317</v>
      </c>
      <c r="AH6044">
        <v>0</v>
      </c>
      <c r="AI6044">
        <v>0</v>
      </c>
      <c r="AJ6044">
        <v>747</v>
      </c>
      <c r="AK6044">
        <v>0</v>
      </c>
      <c r="AL6044">
        <v>0</v>
      </c>
      <c r="AM6044">
        <v>0</v>
      </c>
      <c r="AN6044">
        <v>4464</v>
      </c>
      <c r="AO6044">
        <v>0</v>
      </c>
      <c r="AP6044">
        <v>3862</v>
      </c>
      <c r="AQ6044">
        <v>406</v>
      </c>
      <c r="AR6044">
        <v>0</v>
      </c>
      <c r="AS6044">
        <v>1193</v>
      </c>
      <c r="AT6044">
        <v>0</v>
      </c>
      <c r="AU6044">
        <v>0</v>
      </c>
      <c r="AV6044">
        <v>2137</v>
      </c>
      <c r="AW6044">
        <v>0</v>
      </c>
      <c r="AX6044">
        <v>0</v>
      </c>
      <c r="AY6044">
        <v>0</v>
      </c>
      <c r="AZ6044">
        <v>7598</v>
      </c>
      <c r="BA6044">
        <v>10978724</v>
      </c>
      <c r="BB6044">
        <v>1017248</v>
      </c>
      <c r="BC6044">
        <v>488630</v>
      </c>
      <c r="BD6044">
        <v>1178872</v>
      </c>
      <c r="BE6044">
        <v>0</v>
      </c>
      <c r="BF6044">
        <v>0</v>
      </c>
      <c r="BG6044">
        <v>2716565</v>
      </c>
      <c r="BH6044">
        <v>0</v>
      </c>
      <c r="BI6044">
        <v>0</v>
      </c>
      <c r="BJ6044">
        <v>0</v>
      </c>
      <c r="BK6044">
        <v>16380039</v>
      </c>
      <c r="BL6044">
        <v>1370691</v>
      </c>
      <c r="BM6044">
        <v>142067</v>
      </c>
      <c r="BN6044">
        <v>0</v>
      </c>
      <c r="BO6044">
        <v>433630</v>
      </c>
      <c r="BP6044">
        <v>0</v>
      </c>
      <c r="BQ6044">
        <v>0</v>
      </c>
      <c r="BR6044">
        <v>812087</v>
      </c>
      <c r="BS6044">
        <v>0</v>
      </c>
      <c r="BT6044">
        <v>0</v>
      </c>
      <c r="BU6044">
        <v>0</v>
      </c>
      <c r="BV6044">
        <v>2758475</v>
      </c>
      <c r="BW6044">
        <v>87956</v>
      </c>
      <c r="BX6044">
        <v>5866925</v>
      </c>
      <c r="BY6044">
        <v>562542</v>
      </c>
      <c r="BZ6044">
        <v>294080</v>
      </c>
      <c r="CA6044">
        <v>956241</v>
      </c>
      <c r="CB6044">
        <v>0</v>
      </c>
      <c r="CC6044">
        <v>0</v>
      </c>
      <c r="CD6044">
        <v>0</v>
      </c>
      <c r="CE6044">
        <v>1821357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9589101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6394534</v>
      </c>
      <c r="CT6044">
        <v>596773</v>
      </c>
      <c r="CU6044">
        <v>194550</v>
      </c>
      <c r="CV6044">
        <v>656261</v>
      </c>
      <c r="CW6044">
        <v>0</v>
      </c>
      <c r="CX6044">
        <v>0</v>
      </c>
      <c r="CY6044">
        <v>1707295</v>
      </c>
      <c r="CZ6044">
        <v>0</v>
      </c>
      <c r="DA6044">
        <v>0</v>
      </c>
      <c r="DB6044">
        <v>0</v>
      </c>
      <c r="DC6044">
        <v>9549413</v>
      </c>
      <c r="DD6044">
        <v>36832</v>
      </c>
      <c r="DE6044">
        <v>6814360</v>
      </c>
      <c r="DF6044">
        <v>0</v>
      </c>
      <c r="DG6044">
        <v>-485570</v>
      </c>
      <c r="DH6044">
        <v>0</v>
      </c>
      <c r="DI6044">
        <v>0</v>
      </c>
      <c r="DJ6044">
        <v>0</v>
      </c>
      <c r="DK6044">
        <v>0</v>
      </c>
      <c r="DL6044">
        <v>153213</v>
      </c>
      <c r="DM6044">
        <v>560467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f>Healthcare_Dataset_20164_20202[[#This Row],[NET_TOT]]+Healthcare_Dataset_20164_20202[[#This Row],[OTH_OP_REV]]-Healthcare_Dataset_20164_20202[[#This Row],[TOT_OP_EXP]]</f>
        <v>2771885</v>
      </c>
      <c r="EB6044">
        <f>Healthcare_Dataset_20164_20202[[#This Row],[NET_TOT]]+Healthcare_Dataset_20164_20202[[#This Row],[OTH_OP_REV]]</f>
        <v>9586245</v>
      </c>
      <c r="EC6044" s="8">
        <f>IFERROR((Healthcare_Dataset_20164_20202[[#This Row],[Net from Operations]]/Healthcare_Dataset_20164_20202[[#This Row],[Total Operating Revenue]])*100, "0")</f>
        <v>28.915232189454787</v>
      </c>
      <c r="ED6044">
        <f>Healthcare_Dataset_20164_20202[[#This Row],[Net from Operations]]+Healthcare_Dataset_20164_20202[[#This Row],[NONOP_REV]]</f>
        <v>2286315</v>
      </c>
      <c r="EE6044" s="8">
        <f>IFERROR((Healthcare_Dataset_20164_20202[[#This Row],[Pre-tax Net Income]]/Healthcare_Dataset_20164_20202[[#This Row],[Total Operating Revenue]])*100, "0")</f>
        <v>23.849953761874435</v>
      </c>
      <c r="EF6044">
        <f t="shared" si="94"/>
        <v>12.717948717948717</v>
      </c>
      <c r="EG60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86245</v>
      </c>
      <c r="EH6044">
        <f t="array" ref="EH6044">SUMPRODUCT(1/COUNTIF(Healthcare_Dataset_20164_20202[FAC_NO],Healthcare_Dataset_20164_20202[FAC_NO]))</f>
        <v>456.99999999998079</v>
      </c>
      <c r="EI60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5" spans="1:139" x14ac:dyDescent="0.35">
      <c r="A6045">
        <v>106434032</v>
      </c>
      <c r="B6045" t="s">
        <v>713</v>
      </c>
      <c r="C6045">
        <v>20201</v>
      </c>
      <c r="D6045">
        <f>YEAR(Healthcare_Dataset_20164_20202[[#This Row],[BEG_DATE]])</f>
        <v>2020</v>
      </c>
      <c r="E6045" t="str">
        <f>RIGHT(Healthcare_Dataset_20164_20202[[#This Row],[YEAR_QTR]],1)</f>
        <v>1</v>
      </c>
      <c r="F6045" s="1">
        <v>43831</v>
      </c>
      <c r="G6045" s="1">
        <v>43921</v>
      </c>
      <c r="H6045" t="s">
        <v>243</v>
      </c>
      <c r="I6045" t="s">
        <v>1098</v>
      </c>
      <c r="J6045">
        <v>431</v>
      </c>
      <c r="K6045" t="s">
        <v>148</v>
      </c>
      <c r="L6045" t="s">
        <v>131</v>
      </c>
      <c r="M6045" t="s">
        <v>144</v>
      </c>
      <c r="N6045" t="s">
        <v>288</v>
      </c>
      <c r="O6045">
        <v>80</v>
      </c>
      <c r="P6045">
        <v>80</v>
      </c>
      <c r="Q6045">
        <v>80</v>
      </c>
      <c r="R6045">
        <v>99</v>
      </c>
      <c r="S6045">
        <v>24</v>
      </c>
      <c r="T6045">
        <v>56</v>
      </c>
      <c r="U6045">
        <v>268</v>
      </c>
      <c r="V6045">
        <v>0</v>
      </c>
      <c r="W6045">
        <v>0</v>
      </c>
      <c r="X6045">
        <v>0</v>
      </c>
      <c r="Y6045">
        <v>320</v>
      </c>
      <c r="Z6045">
        <v>0</v>
      </c>
      <c r="AA6045">
        <v>0</v>
      </c>
      <c r="AB6045">
        <v>767</v>
      </c>
      <c r="AC6045">
        <v>0</v>
      </c>
      <c r="AD6045">
        <v>1214</v>
      </c>
      <c r="AE6045">
        <v>403</v>
      </c>
      <c r="AF6045">
        <v>331</v>
      </c>
      <c r="AG6045">
        <v>2540</v>
      </c>
      <c r="AH6045">
        <v>0</v>
      </c>
      <c r="AI6045">
        <v>0</v>
      </c>
      <c r="AJ6045">
        <v>0</v>
      </c>
      <c r="AK6045">
        <v>2316</v>
      </c>
      <c r="AL6045">
        <v>0</v>
      </c>
      <c r="AM6045">
        <v>0</v>
      </c>
      <c r="AN6045">
        <v>6804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720</v>
      </c>
      <c r="AX6045">
        <v>0</v>
      </c>
      <c r="AY6045">
        <v>0</v>
      </c>
      <c r="AZ6045">
        <v>720</v>
      </c>
      <c r="BA6045">
        <v>3441690</v>
      </c>
      <c r="BB6045">
        <v>1142505</v>
      </c>
      <c r="BC6045">
        <v>938385</v>
      </c>
      <c r="BD6045">
        <v>7200900</v>
      </c>
      <c r="BE6045">
        <v>0</v>
      </c>
      <c r="BF6045">
        <v>0</v>
      </c>
      <c r="BG6045">
        <v>0</v>
      </c>
      <c r="BH6045">
        <v>6567990</v>
      </c>
      <c r="BI6045">
        <v>0</v>
      </c>
      <c r="BJ6045">
        <v>0</v>
      </c>
      <c r="BK6045">
        <v>1929147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648880</v>
      </c>
      <c r="BT6045">
        <v>0</v>
      </c>
      <c r="BU6045">
        <v>0</v>
      </c>
      <c r="BV6045">
        <v>648880</v>
      </c>
      <c r="BW6045">
        <v>178229</v>
      </c>
      <c r="BX6045">
        <v>1728222</v>
      </c>
      <c r="BY6045">
        <v>546034</v>
      </c>
      <c r="BZ6045">
        <v>497319</v>
      </c>
      <c r="CA6045">
        <v>3463037</v>
      </c>
      <c r="CB6045">
        <v>0</v>
      </c>
      <c r="CC6045">
        <v>0</v>
      </c>
      <c r="CD6045">
        <v>0</v>
      </c>
      <c r="CE6045">
        <v>0</v>
      </c>
      <c r="CF6045">
        <v>2792149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920499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1713468</v>
      </c>
      <c r="CT6045">
        <v>596471</v>
      </c>
      <c r="CU6045">
        <v>441066</v>
      </c>
      <c r="CV6045">
        <v>3737863</v>
      </c>
      <c r="CW6045">
        <v>0</v>
      </c>
      <c r="CX6045">
        <v>0</v>
      </c>
      <c r="CY6045">
        <v>0</v>
      </c>
      <c r="CZ6045">
        <v>4246492</v>
      </c>
      <c r="DA6045">
        <v>0</v>
      </c>
      <c r="DB6045">
        <v>0</v>
      </c>
      <c r="DC6045">
        <v>10735360</v>
      </c>
      <c r="DD6045">
        <v>144144</v>
      </c>
      <c r="DE6045">
        <v>7007734</v>
      </c>
      <c r="DF6045">
        <v>0</v>
      </c>
      <c r="DG6045">
        <v>34</v>
      </c>
      <c r="DH6045">
        <v>0</v>
      </c>
      <c r="DI6045">
        <v>0</v>
      </c>
      <c r="DJ6045">
        <v>0</v>
      </c>
      <c r="DK6045">
        <v>0</v>
      </c>
      <c r="DL6045">
        <v>96062</v>
      </c>
      <c r="DM6045">
        <v>30464611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f>Healthcare_Dataset_20164_20202[[#This Row],[NET_TOT]]+Healthcare_Dataset_20164_20202[[#This Row],[OTH_OP_REV]]-Healthcare_Dataset_20164_20202[[#This Row],[TOT_OP_EXP]]</f>
        <v>3871770</v>
      </c>
      <c r="EB6045">
        <f>Healthcare_Dataset_20164_20202[[#This Row],[NET_TOT]]+Healthcare_Dataset_20164_20202[[#This Row],[OTH_OP_REV]]</f>
        <v>10879504</v>
      </c>
      <c r="EC6045" s="8">
        <f>IFERROR((Healthcare_Dataset_20164_20202[[#This Row],[Net from Operations]]/Healthcare_Dataset_20164_20202[[#This Row],[Total Operating Revenue]])*100, "0")</f>
        <v>35.587743705963064</v>
      </c>
      <c r="ED6045">
        <f>Healthcare_Dataset_20164_20202[[#This Row],[Net from Operations]]+Healthcare_Dataset_20164_20202[[#This Row],[NONOP_REV]]</f>
        <v>3871804</v>
      </c>
      <c r="EE6045" s="8">
        <f>IFERROR((Healthcare_Dataset_20164_20202[[#This Row],[Pre-tax Net Income]]/Healthcare_Dataset_20164_20202[[#This Row],[Total Operating Revenue]])*100, "0")</f>
        <v>35.588056220210042</v>
      </c>
      <c r="EF6045">
        <f t="shared" si="94"/>
        <v>8.8709256844850071</v>
      </c>
      <c r="EG60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79504</v>
      </c>
      <c r="EH6045">
        <f t="array" ref="EH6045">SUMPRODUCT(1/COUNTIF(Healthcare_Dataset_20164_20202[FAC_NO],Healthcare_Dataset_20164_20202[FAC_NO]))</f>
        <v>456.99999999998079</v>
      </c>
      <c r="EI60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6" spans="1:139" x14ac:dyDescent="0.35">
      <c r="A6046">
        <v>106404046</v>
      </c>
      <c r="B6046" t="s">
        <v>715</v>
      </c>
      <c r="C6046">
        <v>20201</v>
      </c>
      <c r="D6046">
        <f>YEAR(Healthcare_Dataset_20164_20202[[#This Row],[BEG_DATE]])</f>
        <v>2020</v>
      </c>
      <c r="E6046" t="str">
        <f>RIGHT(Healthcare_Dataset_20164_20202[[#This Row],[YEAR_QTR]],1)</f>
        <v>1</v>
      </c>
      <c r="F6046" s="1">
        <v>43831</v>
      </c>
      <c r="G6046" s="1">
        <v>43921</v>
      </c>
      <c r="H6046" t="s">
        <v>175</v>
      </c>
      <c r="I6046" t="s">
        <v>1082</v>
      </c>
      <c r="J6046">
        <v>801</v>
      </c>
      <c r="K6046" t="s">
        <v>171</v>
      </c>
      <c r="L6046" t="s">
        <v>214</v>
      </c>
      <c r="M6046" t="s">
        <v>144</v>
      </c>
      <c r="N6046" t="s">
        <v>353</v>
      </c>
      <c r="O6046">
        <v>16</v>
      </c>
      <c r="P6046">
        <v>16</v>
      </c>
      <c r="Q6046">
        <v>12</v>
      </c>
      <c r="R6046">
        <v>0</v>
      </c>
      <c r="S6046">
        <v>0</v>
      </c>
      <c r="T6046">
        <v>0</v>
      </c>
      <c r="U6046">
        <v>0</v>
      </c>
      <c r="V6046">
        <v>53</v>
      </c>
      <c r="W6046">
        <v>0</v>
      </c>
      <c r="X6046">
        <v>127</v>
      </c>
      <c r="Y6046">
        <v>4</v>
      </c>
      <c r="Z6046">
        <v>0</v>
      </c>
      <c r="AA6046">
        <v>0</v>
      </c>
      <c r="AB6046">
        <v>184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404</v>
      </c>
      <c r="AI6046">
        <v>0</v>
      </c>
      <c r="AJ6046">
        <v>579</v>
      </c>
      <c r="AK6046">
        <v>8</v>
      </c>
      <c r="AL6046">
        <v>0</v>
      </c>
      <c r="AM6046">
        <v>0</v>
      </c>
      <c r="AN6046">
        <v>991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104132</v>
      </c>
      <c r="BF6046">
        <v>0</v>
      </c>
      <c r="BG6046">
        <v>1062917</v>
      </c>
      <c r="BH6046">
        <v>14686</v>
      </c>
      <c r="BI6046">
        <v>0</v>
      </c>
      <c r="BJ6046">
        <v>0</v>
      </c>
      <c r="BK6046">
        <v>1181735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104132</v>
      </c>
      <c r="CX6046">
        <v>0</v>
      </c>
      <c r="CY6046">
        <v>1062917</v>
      </c>
      <c r="CZ6046">
        <v>14686</v>
      </c>
      <c r="DA6046">
        <v>0</v>
      </c>
      <c r="DB6046">
        <v>0</v>
      </c>
      <c r="DC6046">
        <v>1181735</v>
      </c>
      <c r="DD6046">
        <v>0</v>
      </c>
      <c r="DE6046">
        <v>1560089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f>Healthcare_Dataset_20164_20202[[#This Row],[NET_TOT]]+Healthcare_Dataset_20164_20202[[#This Row],[OTH_OP_REV]]-Healthcare_Dataset_20164_20202[[#This Row],[TOT_OP_EXP]]</f>
        <v>-378354</v>
      </c>
      <c r="EB6046">
        <f>Healthcare_Dataset_20164_20202[[#This Row],[NET_TOT]]+Healthcare_Dataset_20164_20202[[#This Row],[OTH_OP_REV]]</f>
        <v>1181735</v>
      </c>
      <c r="EC6046" s="8">
        <f>IFERROR((Healthcare_Dataset_20164_20202[[#This Row],[Net from Operations]]/Healthcare_Dataset_20164_20202[[#This Row],[Total Operating Revenue]])*100, "0")</f>
        <v>-32.016822722522392</v>
      </c>
      <c r="ED6046">
        <f>Healthcare_Dataset_20164_20202[[#This Row],[Net from Operations]]+Healthcare_Dataset_20164_20202[[#This Row],[NONOP_REV]]</f>
        <v>-378354</v>
      </c>
      <c r="EE6046" s="8">
        <f>IFERROR((Healthcare_Dataset_20164_20202[[#This Row],[Pre-tax Net Income]]/Healthcare_Dataset_20164_20202[[#This Row],[Total Operating Revenue]])*100, "0")</f>
        <v>-32.016822722522392</v>
      </c>
      <c r="EF6046">
        <f t="shared" si="94"/>
        <v>5.3858695652173916</v>
      </c>
      <c r="EG60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1735</v>
      </c>
      <c r="EH6046">
        <f t="array" ref="EH6046">SUMPRODUCT(1/COUNTIF(Healthcare_Dataset_20164_20202[FAC_NO],Healthcare_Dataset_20164_20202[FAC_NO]))</f>
        <v>456.99999999998079</v>
      </c>
      <c r="EI60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7" spans="1:139" x14ac:dyDescent="0.35">
      <c r="A6047">
        <v>106410782</v>
      </c>
      <c r="B6047" t="s">
        <v>716</v>
      </c>
      <c r="C6047">
        <v>20201</v>
      </c>
      <c r="D6047">
        <f>YEAR(Healthcare_Dataset_20164_20202[[#This Row],[BEG_DATE]])</f>
        <v>2020</v>
      </c>
      <c r="E6047" t="str">
        <f>RIGHT(Healthcare_Dataset_20164_20202[[#This Row],[YEAR_QTR]],1)</f>
        <v>1</v>
      </c>
      <c r="F6047" s="1">
        <v>43831</v>
      </c>
      <c r="G6047" s="1">
        <v>43921</v>
      </c>
      <c r="H6047" t="s">
        <v>440</v>
      </c>
      <c r="I6047" t="s">
        <v>1081</v>
      </c>
      <c r="J6047">
        <v>427</v>
      </c>
      <c r="K6047" t="s">
        <v>171</v>
      </c>
      <c r="L6047" t="s">
        <v>131</v>
      </c>
      <c r="M6047" t="s">
        <v>144</v>
      </c>
      <c r="N6047" t="s">
        <v>717</v>
      </c>
      <c r="O6047">
        <v>448</v>
      </c>
      <c r="P6047">
        <v>448</v>
      </c>
      <c r="Q6047">
        <v>448</v>
      </c>
      <c r="R6047">
        <v>123</v>
      </c>
      <c r="S6047">
        <v>125</v>
      </c>
      <c r="T6047">
        <v>209</v>
      </c>
      <c r="U6047">
        <v>207</v>
      </c>
      <c r="V6047">
        <v>0</v>
      </c>
      <c r="W6047">
        <v>26</v>
      </c>
      <c r="X6047">
        <v>26</v>
      </c>
      <c r="Y6047">
        <v>0</v>
      </c>
      <c r="Z6047">
        <v>6</v>
      </c>
      <c r="AA6047">
        <v>24</v>
      </c>
      <c r="AB6047">
        <v>746</v>
      </c>
      <c r="AC6047">
        <v>126</v>
      </c>
      <c r="AD6047">
        <v>2960</v>
      </c>
      <c r="AE6047">
        <v>1771</v>
      </c>
      <c r="AF6047">
        <v>3235</v>
      </c>
      <c r="AG6047">
        <v>21092</v>
      </c>
      <c r="AH6047">
        <v>0</v>
      </c>
      <c r="AI6047">
        <v>384</v>
      </c>
      <c r="AJ6047">
        <v>1905</v>
      </c>
      <c r="AK6047">
        <v>0</v>
      </c>
      <c r="AL6047">
        <v>33</v>
      </c>
      <c r="AM6047">
        <v>616</v>
      </c>
      <c r="AN6047">
        <v>31996</v>
      </c>
      <c r="AO6047">
        <v>26377</v>
      </c>
      <c r="AP6047">
        <v>7004</v>
      </c>
      <c r="AQ6047">
        <v>7406</v>
      </c>
      <c r="AR6047">
        <v>14546</v>
      </c>
      <c r="AS6047">
        <v>38302</v>
      </c>
      <c r="AT6047">
        <v>0</v>
      </c>
      <c r="AU6047">
        <v>17457</v>
      </c>
      <c r="AV6047">
        <v>773</v>
      </c>
      <c r="AW6047">
        <v>0</v>
      </c>
      <c r="AX6047">
        <v>1001</v>
      </c>
      <c r="AY6047">
        <v>4808</v>
      </c>
      <c r="AZ6047">
        <v>91297</v>
      </c>
      <c r="BA6047">
        <v>11543379</v>
      </c>
      <c r="BB6047">
        <v>7605141</v>
      </c>
      <c r="BC6047">
        <v>12643944</v>
      </c>
      <c r="BD6047">
        <v>14697578</v>
      </c>
      <c r="BE6047">
        <v>0</v>
      </c>
      <c r="BF6047">
        <v>1586274</v>
      </c>
      <c r="BG6047">
        <v>1082744</v>
      </c>
      <c r="BH6047">
        <v>0</v>
      </c>
      <c r="BI6047">
        <v>241140</v>
      </c>
      <c r="BJ6047">
        <v>1468036</v>
      </c>
      <c r="BK6047">
        <v>50868236</v>
      </c>
      <c r="BL6047">
        <v>5518850</v>
      </c>
      <c r="BM6047">
        <v>5441592</v>
      </c>
      <c r="BN6047">
        <v>12875671</v>
      </c>
      <c r="BO6047">
        <v>30333319</v>
      </c>
      <c r="BP6047">
        <v>0</v>
      </c>
      <c r="BQ6047">
        <v>13630788</v>
      </c>
      <c r="BR6047">
        <v>1181800</v>
      </c>
      <c r="BS6047">
        <v>0</v>
      </c>
      <c r="BT6047">
        <v>961264</v>
      </c>
      <c r="BU6047">
        <v>3992634</v>
      </c>
      <c r="BV6047">
        <v>73935918</v>
      </c>
      <c r="BW6047">
        <v>1279816</v>
      </c>
      <c r="BX6047">
        <v>13411305</v>
      </c>
      <c r="BY6047">
        <v>9140597</v>
      </c>
      <c r="BZ6047">
        <v>15848464</v>
      </c>
      <c r="CA6047">
        <v>29283647</v>
      </c>
      <c r="CB6047">
        <v>-8508959</v>
      </c>
      <c r="CC6047">
        <v>0</v>
      </c>
      <c r="CD6047">
        <v>13902315</v>
      </c>
      <c r="CE6047">
        <v>633420</v>
      </c>
      <c r="CF6047">
        <v>0</v>
      </c>
      <c r="CG6047">
        <v>0</v>
      </c>
      <c r="CH6047">
        <v>1177927</v>
      </c>
      <c r="CI6047">
        <v>0</v>
      </c>
      <c r="CJ6047">
        <v>0</v>
      </c>
      <c r="CK6047">
        <v>0</v>
      </c>
      <c r="CL6047">
        <v>2512758</v>
      </c>
      <c r="CM6047">
        <v>78681290</v>
      </c>
      <c r="CN6047">
        <v>0</v>
      </c>
      <c r="CO6047">
        <v>1180336</v>
      </c>
      <c r="CP6047">
        <v>0</v>
      </c>
      <c r="CQ6047">
        <v>0</v>
      </c>
      <c r="CR6047">
        <v>1180336</v>
      </c>
      <c r="CS6047">
        <v>3650925</v>
      </c>
      <c r="CT6047">
        <v>3906136</v>
      </c>
      <c r="CU6047">
        <v>9671151</v>
      </c>
      <c r="CV6047">
        <v>25436544</v>
      </c>
      <c r="CW6047">
        <v>0</v>
      </c>
      <c r="CX6047">
        <v>1314747</v>
      </c>
      <c r="CY6047">
        <v>1631124</v>
      </c>
      <c r="CZ6047">
        <v>0</v>
      </c>
      <c r="DA6047">
        <v>24477</v>
      </c>
      <c r="DB6047">
        <v>1668096</v>
      </c>
      <c r="DC6047">
        <v>47303200</v>
      </c>
      <c r="DD6047">
        <v>14602876</v>
      </c>
      <c r="DE6047">
        <v>98171908</v>
      </c>
      <c r="DF6047">
        <v>7207293</v>
      </c>
      <c r="DG6047">
        <v>27638860</v>
      </c>
      <c r="DH6047">
        <v>0</v>
      </c>
      <c r="DI6047">
        <v>0</v>
      </c>
      <c r="DJ6047">
        <v>0</v>
      </c>
      <c r="DK6047">
        <v>0</v>
      </c>
      <c r="DL6047">
        <v>716287</v>
      </c>
      <c r="DM6047">
        <v>32887682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f>Healthcare_Dataset_20164_20202[[#This Row],[NET_TOT]]+Healthcare_Dataset_20164_20202[[#This Row],[OTH_OP_REV]]-Healthcare_Dataset_20164_20202[[#This Row],[TOT_OP_EXP]]</f>
        <v>-36265832</v>
      </c>
      <c r="EB6047">
        <f>Healthcare_Dataset_20164_20202[[#This Row],[NET_TOT]]+Healthcare_Dataset_20164_20202[[#This Row],[OTH_OP_REV]]</f>
        <v>61906076</v>
      </c>
      <c r="EC6047" s="8">
        <f>IFERROR((Healthcare_Dataset_20164_20202[[#This Row],[Net from Operations]]/Healthcare_Dataset_20164_20202[[#This Row],[Total Operating Revenue]])*100, "0")</f>
        <v>-58.582023515753122</v>
      </c>
      <c r="ED6047">
        <f>Healthcare_Dataset_20164_20202[[#This Row],[Net from Operations]]+Healthcare_Dataset_20164_20202[[#This Row],[NONOP_REV]]</f>
        <v>-8626972</v>
      </c>
      <c r="EE6047" s="8">
        <f>IFERROR((Healthcare_Dataset_20164_20202[[#This Row],[Pre-tax Net Income]]/Healthcare_Dataset_20164_20202[[#This Row],[Total Operating Revenue]])*100, "0")</f>
        <v>-13.93558202590647</v>
      </c>
      <c r="EF6047">
        <f t="shared" si="94"/>
        <v>42.890080428954427</v>
      </c>
      <c r="EG60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906076</v>
      </c>
      <c r="EH6047">
        <f t="array" ref="EH6047">SUMPRODUCT(1/COUNTIF(Healthcare_Dataset_20164_20202[FAC_NO],Healthcare_Dataset_20164_20202[FAC_NO]))</f>
        <v>456.99999999998079</v>
      </c>
      <c r="EI60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8" spans="1:139" x14ac:dyDescent="0.35">
      <c r="A6048">
        <v>106074017</v>
      </c>
      <c r="B6048" t="s">
        <v>718</v>
      </c>
      <c r="C6048">
        <v>20201</v>
      </c>
      <c r="D6048">
        <f>YEAR(Healthcare_Dataset_20164_20202[[#This Row],[BEG_DATE]])</f>
        <v>2020</v>
      </c>
      <c r="E6048" t="str">
        <f>RIGHT(Healthcare_Dataset_20164_20202[[#This Row],[YEAR_QTR]],1)</f>
        <v>1</v>
      </c>
      <c r="F6048" s="1">
        <v>43831</v>
      </c>
      <c r="G6048" s="1">
        <v>43921</v>
      </c>
      <c r="H6048" t="s">
        <v>276</v>
      </c>
      <c r="I6048" t="s">
        <v>1060</v>
      </c>
      <c r="J6048">
        <v>411</v>
      </c>
      <c r="K6048" t="s">
        <v>160</v>
      </c>
      <c r="L6048" t="s">
        <v>131</v>
      </c>
      <c r="M6048" t="s">
        <v>144</v>
      </c>
      <c r="N6048" t="s">
        <v>719</v>
      </c>
      <c r="O6048">
        <v>123</v>
      </c>
      <c r="P6048">
        <v>116</v>
      </c>
      <c r="Q6048">
        <v>49</v>
      </c>
      <c r="R6048">
        <v>432</v>
      </c>
      <c r="S6048">
        <v>216</v>
      </c>
      <c r="T6048">
        <v>23</v>
      </c>
      <c r="U6048">
        <v>51</v>
      </c>
      <c r="V6048">
        <v>0</v>
      </c>
      <c r="W6048">
        <v>0</v>
      </c>
      <c r="X6048">
        <v>30</v>
      </c>
      <c r="Y6048">
        <v>378</v>
      </c>
      <c r="Z6048">
        <v>4</v>
      </c>
      <c r="AA6048">
        <v>13</v>
      </c>
      <c r="AB6048">
        <v>1147</v>
      </c>
      <c r="AC6048">
        <v>0</v>
      </c>
      <c r="AD6048">
        <v>1712</v>
      </c>
      <c r="AE6048">
        <v>979</v>
      </c>
      <c r="AF6048">
        <v>105</v>
      </c>
      <c r="AG6048">
        <v>188</v>
      </c>
      <c r="AH6048">
        <v>0</v>
      </c>
      <c r="AI6048">
        <v>0</v>
      </c>
      <c r="AJ6048">
        <v>113</v>
      </c>
      <c r="AK6048">
        <v>1117</v>
      </c>
      <c r="AL6048">
        <v>17</v>
      </c>
      <c r="AM6048">
        <v>22</v>
      </c>
      <c r="AN6048">
        <v>4253</v>
      </c>
      <c r="AO6048">
        <v>0</v>
      </c>
      <c r="AP6048">
        <v>3938</v>
      </c>
      <c r="AQ6048">
        <v>876</v>
      </c>
      <c r="AR6048">
        <v>106</v>
      </c>
      <c r="AS6048">
        <v>663</v>
      </c>
      <c r="AT6048">
        <v>0</v>
      </c>
      <c r="AU6048">
        <v>0</v>
      </c>
      <c r="AV6048">
        <v>502</v>
      </c>
      <c r="AW6048">
        <v>6362</v>
      </c>
      <c r="AX6048">
        <v>31</v>
      </c>
      <c r="AY6048">
        <v>1325</v>
      </c>
      <c r="AZ6048">
        <v>13803</v>
      </c>
      <c r="BA6048">
        <v>67904666</v>
      </c>
      <c r="BB6048">
        <v>32932867</v>
      </c>
      <c r="BC6048">
        <v>3274557</v>
      </c>
      <c r="BD6048">
        <v>6715953</v>
      </c>
      <c r="BE6048">
        <v>0</v>
      </c>
      <c r="BF6048">
        <v>0</v>
      </c>
      <c r="BG6048">
        <v>5553918</v>
      </c>
      <c r="BH6048">
        <v>50360001</v>
      </c>
      <c r="BI6048">
        <v>610790</v>
      </c>
      <c r="BJ6048">
        <v>1002207</v>
      </c>
      <c r="BK6048">
        <v>168354959</v>
      </c>
      <c r="BL6048">
        <v>34808082</v>
      </c>
      <c r="BM6048">
        <v>8723311</v>
      </c>
      <c r="BN6048">
        <v>1319775</v>
      </c>
      <c r="BO6048">
        <v>7506248</v>
      </c>
      <c r="BP6048">
        <v>0</v>
      </c>
      <c r="BQ6048">
        <v>0</v>
      </c>
      <c r="BR6048">
        <v>4331406</v>
      </c>
      <c r="BS6048">
        <v>58384171</v>
      </c>
      <c r="BT6048">
        <v>335800</v>
      </c>
      <c r="BU6048">
        <v>6470196</v>
      </c>
      <c r="BV6048">
        <v>121878989</v>
      </c>
      <c r="BW6048">
        <v>1541659</v>
      </c>
      <c r="BX6048">
        <v>93021234</v>
      </c>
      <c r="BY6048">
        <v>34091474</v>
      </c>
      <c r="BZ6048">
        <v>4210114</v>
      </c>
      <c r="CA6048">
        <v>13010699</v>
      </c>
      <c r="CB6048">
        <v>0</v>
      </c>
      <c r="CC6048">
        <v>0</v>
      </c>
      <c r="CD6048">
        <v>0</v>
      </c>
      <c r="CE6048">
        <v>8402156</v>
      </c>
      <c r="CF6048">
        <v>80559181</v>
      </c>
      <c r="CG6048">
        <v>0</v>
      </c>
      <c r="CH6048">
        <v>946590</v>
      </c>
      <c r="CI6048">
        <v>0</v>
      </c>
      <c r="CJ6048">
        <v>0</v>
      </c>
      <c r="CK6048">
        <v>0</v>
      </c>
      <c r="CL6048">
        <v>6847133</v>
      </c>
      <c r="CM6048">
        <v>24263024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9691514</v>
      </c>
      <c r="CT6048">
        <v>7564704</v>
      </c>
      <c r="CU6048">
        <v>384218</v>
      </c>
      <c r="CV6048">
        <v>1211502</v>
      </c>
      <c r="CW6048">
        <v>0</v>
      </c>
      <c r="CX6048">
        <v>0</v>
      </c>
      <c r="CY6048">
        <v>1383526</v>
      </c>
      <c r="CZ6048">
        <v>27172313</v>
      </c>
      <c r="DA6048">
        <v>0</v>
      </c>
      <c r="DB6048">
        <v>195931</v>
      </c>
      <c r="DC6048">
        <v>47603708</v>
      </c>
      <c r="DD6048">
        <v>385726</v>
      </c>
      <c r="DE6048">
        <v>44163949</v>
      </c>
      <c r="DF6048">
        <v>0</v>
      </c>
      <c r="DG6048">
        <v>47520</v>
      </c>
      <c r="DH6048">
        <v>0</v>
      </c>
      <c r="DI6048">
        <v>0</v>
      </c>
      <c r="DJ6048">
        <v>0</v>
      </c>
      <c r="DK6048">
        <v>0</v>
      </c>
      <c r="DL6048">
        <v>744988</v>
      </c>
      <c r="DM6048">
        <v>68178084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1044756</v>
      </c>
      <c r="DY6048">
        <v>31479</v>
      </c>
      <c r="DZ6048">
        <v>0</v>
      </c>
      <c r="EA6048">
        <f>Healthcare_Dataset_20164_20202[[#This Row],[NET_TOT]]+Healthcare_Dataset_20164_20202[[#This Row],[OTH_OP_REV]]-Healthcare_Dataset_20164_20202[[#This Row],[TOT_OP_EXP]]</f>
        <v>3825485</v>
      </c>
      <c r="EB6048">
        <f>Healthcare_Dataset_20164_20202[[#This Row],[NET_TOT]]+Healthcare_Dataset_20164_20202[[#This Row],[OTH_OP_REV]]</f>
        <v>47989434</v>
      </c>
      <c r="EC6048" s="8">
        <f>IFERROR((Healthcare_Dataset_20164_20202[[#This Row],[Net from Operations]]/Healthcare_Dataset_20164_20202[[#This Row],[Total Operating Revenue]])*100, "0")</f>
        <v>7.9715151464382767</v>
      </c>
      <c r="ED6048">
        <f>Healthcare_Dataset_20164_20202[[#This Row],[Net from Operations]]+Healthcare_Dataset_20164_20202[[#This Row],[NONOP_REV]]</f>
        <v>3873005</v>
      </c>
      <c r="EE6048" s="8">
        <f>IFERROR((Healthcare_Dataset_20164_20202[[#This Row],[Pre-tax Net Income]]/Healthcare_Dataset_20164_20202[[#This Row],[Total Operating Revenue]])*100, "0")</f>
        <v>8.0705369436113799</v>
      </c>
      <c r="EF6048">
        <f t="shared" si="94"/>
        <v>3.7079337401918049</v>
      </c>
      <c r="EG60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89434</v>
      </c>
      <c r="EH6048">
        <f t="array" ref="EH6048">SUMPRODUCT(1/COUNTIF(Healthcare_Dataset_20164_20202[FAC_NO],Healthcare_Dataset_20164_20202[FAC_NO]))</f>
        <v>456.99999999998079</v>
      </c>
      <c r="EI60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49" spans="1:139" x14ac:dyDescent="0.35">
      <c r="A6049">
        <v>106420514</v>
      </c>
      <c r="B6049" t="s">
        <v>721</v>
      </c>
      <c r="C6049">
        <v>20201</v>
      </c>
      <c r="D6049">
        <f>YEAR(Healthcare_Dataset_20164_20202[[#This Row],[BEG_DATE]])</f>
        <v>2020</v>
      </c>
      <c r="E6049" t="str">
        <f>RIGHT(Healthcare_Dataset_20164_20202[[#This Row],[YEAR_QTR]],1)</f>
        <v>1</v>
      </c>
      <c r="F6049" s="1">
        <v>43831</v>
      </c>
      <c r="G6049" s="1">
        <v>43921</v>
      </c>
      <c r="H6049" t="s">
        <v>372</v>
      </c>
      <c r="I6049" t="s">
        <v>1096</v>
      </c>
      <c r="J6049">
        <v>807</v>
      </c>
      <c r="K6049" t="s">
        <v>148</v>
      </c>
      <c r="L6049" t="s">
        <v>131</v>
      </c>
      <c r="M6049" t="s">
        <v>172</v>
      </c>
      <c r="N6049" t="s">
        <v>373</v>
      </c>
      <c r="O6049">
        <v>519</v>
      </c>
      <c r="P6049">
        <v>392</v>
      </c>
      <c r="Q6049">
        <v>255</v>
      </c>
      <c r="R6049">
        <v>1836</v>
      </c>
      <c r="S6049">
        <v>318</v>
      </c>
      <c r="T6049">
        <v>235</v>
      </c>
      <c r="U6049">
        <v>704</v>
      </c>
      <c r="V6049">
        <v>0</v>
      </c>
      <c r="W6049">
        <v>0</v>
      </c>
      <c r="X6049">
        <v>109</v>
      </c>
      <c r="Y6049">
        <v>1343</v>
      </c>
      <c r="Z6049">
        <v>0</v>
      </c>
      <c r="AA6049">
        <v>52</v>
      </c>
      <c r="AB6049">
        <v>4597</v>
      </c>
      <c r="AC6049">
        <v>0</v>
      </c>
      <c r="AD6049">
        <v>9711</v>
      </c>
      <c r="AE6049">
        <v>1398</v>
      </c>
      <c r="AF6049">
        <v>1356</v>
      </c>
      <c r="AG6049">
        <v>3486</v>
      </c>
      <c r="AH6049">
        <v>0</v>
      </c>
      <c r="AI6049">
        <v>0</v>
      </c>
      <c r="AJ6049">
        <v>493</v>
      </c>
      <c r="AK6049">
        <v>5779</v>
      </c>
      <c r="AL6049">
        <v>0</v>
      </c>
      <c r="AM6049">
        <v>211</v>
      </c>
      <c r="AN6049">
        <v>22434</v>
      </c>
      <c r="AO6049">
        <v>0</v>
      </c>
      <c r="AP6049">
        <v>9090</v>
      </c>
      <c r="AQ6049">
        <v>995</v>
      </c>
      <c r="AR6049">
        <v>1459</v>
      </c>
      <c r="AS6049">
        <v>6452</v>
      </c>
      <c r="AT6049">
        <v>0</v>
      </c>
      <c r="AU6049">
        <v>0</v>
      </c>
      <c r="AV6049">
        <v>687</v>
      </c>
      <c r="AW6049">
        <v>10509</v>
      </c>
      <c r="AX6049">
        <v>0</v>
      </c>
      <c r="AY6049">
        <v>1505</v>
      </c>
      <c r="AZ6049">
        <v>30697</v>
      </c>
      <c r="BA6049">
        <v>178069705</v>
      </c>
      <c r="BB6049">
        <v>26969536</v>
      </c>
      <c r="BC6049">
        <v>24715821</v>
      </c>
      <c r="BD6049">
        <v>58961615</v>
      </c>
      <c r="BE6049">
        <v>0</v>
      </c>
      <c r="BF6049">
        <v>0</v>
      </c>
      <c r="BG6049">
        <v>7481519</v>
      </c>
      <c r="BH6049">
        <v>94038928</v>
      </c>
      <c r="BI6049">
        <v>0</v>
      </c>
      <c r="BJ6049">
        <v>2864961</v>
      </c>
      <c r="BK6049">
        <v>393102085</v>
      </c>
      <c r="BL6049">
        <v>60008892</v>
      </c>
      <c r="BM6049">
        <v>7849781</v>
      </c>
      <c r="BN6049">
        <v>3704101</v>
      </c>
      <c r="BO6049">
        <v>18575812</v>
      </c>
      <c r="BP6049">
        <v>0</v>
      </c>
      <c r="BQ6049">
        <v>0</v>
      </c>
      <c r="BR6049">
        <v>1967148</v>
      </c>
      <c r="BS6049">
        <v>45158691</v>
      </c>
      <c r="BT6049">
        <v>0</v>
      </c>
      <c r="BU6049">
        <v>4068080</v>
      </c>
      <c r="BV6049">
        <v>141332505</v>
      </c>
      <c r="BW6049">
        <v>842496</v>
      </c>
      <c r="BX6049">
        <v>194126848</v>
      </c>
      <c r="BY6049">
        <v>27555824</v>
      </c>
      <c r="BZ6049">
        <v>23189043</v>
      </c>
      <c r="CA6049">
        <v>55055743</v>
      </c>
      <c r="CB6049">
        <v>0</v>
      </c>
      <c r="CC6049">
        <v>0</v>
      </c>
      <c r="CD6049">
        <v>0</v>
      </c>
      <c r="CE6049">
        <v>3637502</v>
      </c>
      <c r="CF6049">
        <v>39198258</v>
      </c>
      <c r="CG6049">
        <v>0</v>
      </c>
      <c r="CH6049">
        <v>2891632</v>
      </c>
      <c r="CI6049">
        <v>0</v>
      </c>
      <c r="CJ6049">
        <v>0</v>
      </c>
      <c r="CK6049">
        <v>0</v>
      </c>
      <c r="CL6049">
        <v>1775072</v>
      </c>
      <c r="CM6049">
        <v>348272418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43614751</v>
      </c>
      <c r="CT6049">
        <v>7263493</v>
      </c>
      <c r="CU6049">
        <v>5230879</v>
      </c>
      <c r="CV6049">
        <v>22481683</v>
      </c>
      <c r="CW6049">
        <v>0</v>
      </c>
      <c r="CX6049">
        <v>0</v>
      </c>
      <c r="CY6049">
        <v>5811165</v>
      </c>
      <c r="CZ6049">
        <v>99662362</v>
      </c>
      <c r="DA6049">
        <v>0</v>
      </c>
      <c r="DB6049">
        <v>2097839</v>
      </c>
      <c r="DC6049">
        <v>186162172</v>
      </c>
      <c r="DD6049">
        <v>5528992</v>
      </c>
      <c r="DE6049">
        <v>188674940</v>
      </c>
      <c r="DF6049">
        <v>10575114</v>
      </c>
      <c r="DG6049">
        <v>-76284463</v>
      </c>
      <c r="DH6049">
        <v>0</v>
      </c>
      <c r="DI6049">
        <v>0</v>
      </c>
      <c r="DJ6049">
        <v>0</v>
      </c>
      <c r="DK6049">
        <v>0</v>
      </c>
      <c r="DL6049">
        <v>7365692</v>
      </c>
      <c r="DM6049">
        <v>727426262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12564015</v>
      </c>
      <c r="DY6049">
        <v>8027459</v>
      </c>
      <c r="DZ6049">
        <v>0</v>
      </c>
      <c r="EA6049">
        <f>Healthcare_Dataset_20164_20202[[#This Row],[NET_TOT]]+Healthcare_Dataset_20164_20202[[#This Row],[OTH_OP_REV]]-Healthcare_Dataset_20164_20202[[#This Row],[TOT_OP_EXP]]</f>
        <v>3016224</v>
      </c>
      <c r="EB6049">
        <f>Healthcare_Dataset_20164_20202[[#This Row],[NET_TOT]]+Healthcare_Dataset_20164_20202[[#This Row],[OTH_OP_REV]]</f>
        <v>191691164</v>
      </c>
      <c r="EC6049" s="8">
        <f>IFERROR((Healthcare_Dataset_20164_20202[[#This Row],[Net from Operations]]/Healthcare_Dataset_20164_20202[[#This Row],[Total Operating Revenue]])*100, "0")</f>
        <v>1.5734809769322493</v>
      </c>
      <c r="ED6049">
        <f>Healthcare_Dataset_20164_20202[[#This Row],[Net from Operations]]+Healthcare_Dataset_20164_20202[[#This Row],[NONOP_REV]]</f>
        <v>-73268239</v>
      </c>
      <c r="EE6049" s="8">
        <f>IFERROR((Healthcare_Dataset_20164_20202[[#This Row],[Pre-tax Net Income]]/Healthcare_Dataset_20164_20202[[#This Row],[Total Operating Revenue]])*100, "0")</f>
        <v>-38.222022064616397</v>
      </c>
      <c r="EF6049">
        <f t="shared" si="94"/>
        <v>4.8801392212312376</v>
      </c>
      <c r="EG60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691164</v>
      </c>
      <c r="EH6049">
        <f t="array" ref="EH6049">SUMPRODUCT(1/COUNTIF(Healthcare_Dataset_20164_20202[FAC_NO],Healthcare_Dataset_20164_20202[FAC_NO]))</f>
        <v>456.99999999998079</v>
      </c>
      <c r="EI60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0" spans="1:139" x14ac:dyDescent="0.35">
      <c r="A6050">
        <v>106424002</v>
      </c>
      <c r="B6050" t="s">
        <v>1097</v>
      </c>
      <c r="C6050">
        <v>20201</v>
      </c>
      <c r="D6050">
        <f>YEAR(Healthcare_Dataset_20164_20202[[#This Row],[BEG_DATE]])</f>
        <v>2020</v>
      </c>
      <c r="E6050" t="str">
        <f>RIGHT(Healthcare_Dataset_20164_20202[[#This Row],[YEAR_QTR]],1)</f>
        <v>1</v>
      </c>
      <c r="F6050" s="1">
        <v>43831</v>
      </c>
      <c r="G6050" s="1">
        <v>43921</v>
      </c>
      <c r="H6050" t="s">
        <v>372</v>
      </c>
      <c r="I6050" t="s">
        <v>1096</v>
      </c>
      <c r="J6050">
        <v>807</v>
      </c>
      <c r="K6050" t="s">
        <v>171</v>
      </c>
      <c r="L6050" t="s">
        <v>214</v>
      </c>
      <c r="M6050" t="s">
        <v>144</v>
      </c>
      <c r="N6050" t="s">
        <v>373</v>
      </c>
      <c r="O6050">
        <v>16</v>
      </c>
      <c r="P6050">
        <v>16</v>
      </c>
      <c r="Q6050">
        <v>16</v>
      </c>
      <c r="R6050">
        <v>23</v>
      </c>
      <c r="S6050">
        <v>0</v>
      </c>
      <c r="T6050">
        <v>90</v>
      </c>
      <c r="U6050">
        <v>0</v>
      </c>
      <c r="V6050">
        <v>13</v>
      </c>
      <c r="W6050">
        <v>0</v>
      </c>
      <c r="X6050">
        <v>4</v>
      </c>
      <c r="Y6050">
        <v>0</v>
      </c>
      <c r="Z6050">
        <v>0</v>
      </c>
      <c r="AA6050">
        <v>0</v>
      </c>
      <c r="AB6050">
        <v>130</v>
      </c>
      <c r="AC6050">
        <v>0</v>
      </c>
      <c r="AD6050">
        <v>128</v>
      </c>
      <c r="AE6050">
        <v>0</v>
      </c>
      <c r="AF6050">
        <v>1043</v>
      </c>
      <c r="AG6050">
        <v>0</v>
      </c>
      <c r="AH6050">
        <v>104</v>
      </c>
      <c r="AI6050">
        <v>0</v>
      </c>
      <c r="AJ6050">
        <v>80</v>
      </c>
      <c r="AK6050">
        <v>0</v>
      </c>
      <c r="AL6050">
        <v>0</v>
      </c>
      <c r="AM6050">
        <v>0</v>
      </c>
      <c r="AN6050">
        <v>1355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321078</v>
      </c>
      <c r="BB6050">
        <v>0</v>
      </c>
      <c r="BC6050">
        <v>2603740</v>
      </c>
      <c r="BD6050">
        <v>0</v>
      </c>
      <c r="BE6050">
        <v>260876</v>
      </c>
      <c r="BF6050">
        <v>0</v>
      </c>
      <c r="BG6050">
        <v>200674</v>
      </c>
      <c r="BH6050">
        <v>0</v>
      </c>
      <c r="BI6050">
        <v>0</v>
      </c>
      <c r="BJ6050">
        <v>0</v>
      </c>
      <c r="BK6050">
        <v>3386368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288581</v>
      </c>
      <c r="BY6050">
        <v>0</v>
      </c>
      <c r="BZ6050">
        <v>2311768</v>
      </c>
      <c r="CA6050">
        <v>0</v>
      </c>
      <c r="CB6050">
        <v>0</v>
      </c>
      <c r="CC6050">
        <v>260876</v>
      </c>
      <c r="CD6050">
        <v>0</v>
      </c>
      <c r="CE6050">
        <v>200674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3061899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32497</v>
      </c>
      <c r="CT6050">
        <v>0</v>
      </c>
      <c r="CU6050">
        <v>291972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324469</v>
      </c>
      <c r="DD6050">
        <v>0</v>
      </c>
      <c r="DE6050">
        <v>2354065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f>Healthcare_Dataset_20164_20202[[#This Row],[NET_TOT]]+Healthcare_Dataset_20164_20202[[#This Row],[OTH_OP_REV]]-Healthcare_Dataset_20164_20202[[#This Row],[TOT_OP_EXP]]</f>
        <v>-2029596</v>
      </c>
      <c r="EB6050">
        <f>Healthcare_Dataset_20164_20202[[#This Row],[NET_TOT]]+Healthcare_Dataset_20164_20202[[#This Row],[OTH_OP_REV]]</f>
        <v>324469</v>
      </c>
      <c r="EC6050" s="8">
        <f>IFERROR((Healthcare_Dataset_20164_20202[[#This Row],[Net from Operations]]/Healthcare_Dataset_20164_20202[[#This Row],[Total Operating Revenue]])*100, "0")</f>
        <v>-625.51306904511671</v>
      </c>
      <c r="ED6050">
        <f>Healthcare_Dataset_20164_20202[[#This Row],[Net from Operations]]+Healthcare_Dataset_20164_20202[[#This Row],[NONOP_REV]]</f>
        <v>-2029596</v>
      </c>
      <c r="EE6050" s="8">
        <f>IFERROR((Healthcare_Dataset_20164_20202[[#This Row],[Pre-tax Net Income]]/Healthcare_Dataset_20164_20202[[#This Row],[Total Operating Revenue]])*100, "0")</f>
        <v>-625.51306904511671</v>
      </c>
      <c r="EF6050">
        <f t="shared" si="94"/>
        <v>10.423076923076923</v>
      </c>
      <c r="EG60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4469</v>
      </c>
      <c r="EH6050">
        <f t="array" ref="EH6050">SUMPRODUCT(1/COUNTIF(Healthcare_Dataset_20164_20202[FAC_NO],Healthcare_Dataset_20164_20202[FAC_NO]))</f>
        <v>456.99999999998079</v>
      </c>
      <c r="EI60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1" spans="1:139" x14ac:dyDescent="0.35">
      <c r="A6051">
        <v>106430883</v>
      </c>
      <c r="B6051" t="s">
        <v>722</v>
      </c>
      <c r="C6051">
        <v>20201</v>
      </c>
      <c r="D6051">
        <f>YEAR(Healthcare_Dataset_20164_20202[[#This Row],[BEG_DATE]])</f>
        <v>2020</v>
      </c>
      <c r="E6051" t="str">
        <f>RIGHT(Healthcare_Dataset_20164_20202[[#This Row],[YEAR_QTR]],1)</f>
        <v>1</v>
      </c>
      <c r="F6051" s="1">
        <v>43831</v>
      </c>
      <c r="G6051" s="1">
        <v>43921</v>
      </c>
      <c r="H6051" t="s">
        <v>243</v>
      </c>
      <c r="I6051" t="s">
        <v>1098</v>
      </c>
      <c r="J6051">
        <v>431</v>
      </c>
      <c r="K6051" t="s">
        <v>171</v>
      </c>
      <c r="L6051" t="s">
        <v>131</v>
      </c>
      <c r="M6051" t="s">
        <v>172</v>
      </c>
      <c r="N6051" t="s">
        <v>288</v>
      </c>
      <c r="O6051">
        <v>1182</v>
      </c>
      <c r="P6051">
        <v>1085</v>
      </c>
      <c r="Q6051">
        <v>537</v>
      </c>
      <c r="R6051">
        <v>1825</v>
      </c>
      <c r="S6051">
        <v>695</v>
      </c>
      <c r="T6051">
        <v>1337</v>
      </c>
      <c r="U6051">
        <v>2849</v>
      </c>
      <c r="V6051">
        <v>104</v>
      </c>
      <c r="W6051">
        <v>0</v>
      </c>
      <c r="X6051">
        <v>103</v>
      </c>
      <c r="Y6051">
        <v>904</v>
      </c>
      <c r="Z6051">
        <v>180</v>
      </c>
      <c r="AA6051">
        <v>0</v>
      </c>
      <c r="AB6051">
        <v>7997</v>
      </c>
      <c r="AC6051">
        <v>0</v>
      </c>
      <c r="AD6051">
        <v>11435</v>
      </c>
      <c r="AE6051">
        <v>4418</v>
      </c>
      <c r="AF6051">
        <v>9772</v>
      </c>
      <c r="AG6051">
        <v>12685</v>
      </c>
      <c r="AH6051">
        <v>413</v>
      </c>
      <c r="AI6051">
        <v>0</v>
      </c>
      <c r="AJ6051">
        <v>930</v>
      </c>
      <c r="AK6051">
        <v>7307</v>
      </c>
      <c r="AL6051">
        <v>723</v>
      </c>
      <c r="AM6051">
        <v>0</v>
      </c>
      <c r="AN6051">
        <v>47683</v>
      </c>
      <c r="AO6051">
        <v>0</v>
      </c>
      <c r="AP6051">
        <v>30612</v>
      </c>
      <c r="AQ6051">
        <v>11655</v>
      </c>
      <c r="AR6051">
        <v>38162</v>
      </c>
      <c r="AS6051">
        <v>89323</v>
      </c>
      <c r="AT6051">
        <v>4833</v>
      </c>
      <c r="AU6051">
        <v>4</v>
      </c>
      <c r="AV6051">
        <v>2539</v>
      </c>
      <c r="AW6051">
        <v>28131</v>
      </c>
      <c r="AX6051">
        <v>7438</v>
      </c>
      <c r="AY6051">
        <v>0</v>
      </c>
      <c r="AZ6051">
        <v>212697</v>
      </c>
      <c r="BA6051">
        <v>225276359</v>
      </c>
      <c r="BB6051">
        <v>88445333</v>
      </c>
      <c r="BC6051">
        <v>180930998</v>
      </c>
      <c r="BD6051">
        <v>252353486</v>
      </c>
      <c r="BE6051">
        <v>9059753</v>
      </c>
      <c r="BF6051">
        <v>0</v>
      </c>
      <c r="BG6051">
        <v>37557154</v>
      </c>
      <c r="BH6051">
        <v>147173608</v>
      </c>
      <c r="BI6051">
        <v>10649085</v>
      </c>
      <c r="BJ6051">
        <v>0</v>
      </c>
      <c r="BK6051">
        <v>951445776</v>
      </c>
      <c r="BL6051">
        <v>122731135</v>
      </c>
      <c r="BM6051">
        <v>42270275</v>
      </c>
      <c r="BN6051">
        <v>97518164</v>
      </c>
      <c r="BO6051">
        <v>242534299</v>
      </c>
      <c r="BP6051">
        <v>23773981</v>
      </c>
      <c r="BQ6051">
        <v>23592</v>
      </c>
      <c r="BR6051">
        <v>28940968</v>
      </c>
      <c r="BS6051">
        <v>93791571</v>
      </c>
      <c r="BT6051">
        <v>40351839</v>
      </c>
      <c r="BU6051">
        <v>0</v>
      </c>
      <c r="BV6051">
        <v>691935824</v>
      </c>
      <c r="BW6051">
        <v>3807162</v>
      </c>
      <c r="BX6051">
        <v>282819311</v>
      </c>
      <c r="BY6051">
        <v>104895374</v>
      </c>
      <c r="BZ6051">
        <v>139880330</v>
      </c>
      <c r="CA6051">
        <v>356073580</v>
      </c>
      <c r="CB6051">
        <v>-43429654</v>
      </c>
      <c r="CC6051">
        <v>32214501</v>
      </c>
      <c r="CD6051">
        <v>2507</v>
      </c>
      <c r="CE6051">
        <v>26666682</v>
      </c>
      <c r="CF6051">
        <v>164497689</v>
      </c>
      <c r="CG6051">
        <v>0</v>
      </c>
      <c r="CH6051">
        <v>42416156</v>
      </c>
      <c r="CI6051">
        <v>0</v>
      </c>
      <c r="CJ6051">
        <v>0</v>
      </c>
      <c r="CK6051">
        <v>0</v>
      </c>
      <c r="CL6051">
        <v>0</v>
      </c>
      <c r="CM6051">
        <v>1109843638</v>
      </c>
      <c r="CN6051">
        <v>0</v>
      </c>
      <c r="CO6051">
        <v>49492324</v>
      </c>
      <c r="CP6051">
        <v>84</v>
      </c>
      <c r="CQ6051">
        <v>0</v>
      </c>
      <c r="CR6051">
        <v>49492408</v>
      </c>
      <c r="CS6051">
        <v>64048866</v>
      </c>
      <c r="CT6051">
        <v>25685070</v>
      </c>
      <c r="CU6051">
        <v>181714078</v>
      </c>
      <c r="CV6051">
        <v>188308693</v>
      </c>
      <c r="CW6051">
        <v>897411</v>
      </c>
      <c r="CX6051">
        <v>21169</v>
      </c>
      <c r="CY6051">
        <v>37752814</v>
      </c>
      <c r="CZ6051">
        <v>71562550</v>
      </c>
      <c r="DA6051">
        <v>13039719</v>
      </c>
      <c r="DB6051">
        <v>0</v>
      </c>
      <c r="DC6051">
        <v>583030370</v>
      </c>
      <c r="DD6051">
        <v>15955774</v>
      </c>
      <c r="DE6051">
        <v>594034790</v>
      </c>
      <c r="DF6051">
        <v>0</v>
      </c>
      <c r="DG6051">
        <v>83749840</v>
      </c>
      <c r="DH6051">
        <v>0</v>
      </c>
      <c r="DI6051">
        <v>0</v>
      </c>
      <c r="DJ6051">
        <v>0</v>
      </c>
      <c r="DK6051">
        <v>0</v>
      </c>
      <c r="DL6051">
        <v>7294165</v>
      </c>
      <c r="DM6051">
        <v>94251009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f>Healthcare_Dataset_20164_20202[[#This Row],[NET_TOT]]+Healthcare_Dataset_20164_20202[[#This Row],[OTH_OP_REV]]-Healthcare_Dataset_20164_20202[[#This Row],[TOT_OP_EXP]]</f>
        <v>4951354</v>
      </c>
      <c r="EB6051">
        <f>Healthcare_Dataset_20164_20202[[#This Row],[NET_TOT]]+Healthcare_Dataset_20164_20202[[#This Row],[OTH_OP_REV]]</f>
        <v>598986144</v>
      </c>
      <c r="EC6051" s="8">
        <f>IFERROR((Healthcare_Dataset_20164_20202[[#This Row],[Net from Operations]]/Healthcare_Dataset_20164_20202[[#This Row],[Total Operating Revenue]])*100, "0")</f>
        <v>0.82662246023507346</v>
      </c>
      <c r="ED6051">
        <f>Healthcare_Dataset_20164_20202[[#This Row],[Net from Operations]]+Healthcare_Dataset_20164_20202[[#This Row],[NONOP_REV]]</f>
        <v>88701194</v>
      </c>
      <c r="EE6051" s="8">
        <f>IFERROR((Healthcare_Dataset_20164_20202[[#This Row],[Pre-tax Net Income]]/Healthcare_Dataset_20164_20202[[#This Row],[Total Operating Revenue]])*100, "0")</f>
        <v>14.808555237631674</v>
      </c>
      <c r="EF6051">
        <f t="shared" si="94"/>
        <v>5.9626109791171693</v>
      </c>
      <c r="EG60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8986144</v>
      </c>
      <c r="EH6051">
        <f t="array" ref="EH6051">SUMPRODUCT(1/COUNTIF(Healthcare_Dataset_20164_20202[FAC_NO],Healthcare_Dataset_20164_20202[FAC_NO]))</f>
        <v>456.99999999998079</v>
      </c>
      <c r="EI60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2" spans="1:139" x14ac:dyDescent="0.35">
      <c r="A6052">
        <v>106190687</v>
      </c>
      <c r="B6052" t="s">
        <v>1078</v>
      </c>
      <c r="C6052">
        <v>20201</v>
      </c>
      <c r="D6052">
        <f>YEAR(Healthcare_Dataset_20164_20202[[#This Row],[BEG_DATE]])</f>
        <v>2020</v>
      </c>
      <c r="E6052" t="str">
        <f>RIGHT(Healthcare_Dataset_20164_20202[[#This Row],[YEAR_QTR]],1)</f>
        <v>1</v>
      </c>
      <c r="F6052" s="1">
        <v>43831</v>
      </c>
      <c r="G6052" s="1">
        <v>43921</v>
      </c>
      <c r="H6052" t="s">
        <v>151</v>
      </c>
      <c r="I6052" t="s">
        <v>1070</v>
      </c>
      <c r="J6052">
        <v>927</v>
      </c>
      <c r="K6052" t="s">
        <v>148</v>
      </c>
      <c r="L6052" t="s">
        <v>131</v>
      </c>
      <c r="M6052" t="s">
        <v>172</v>
      </c>
      <c r="N6052" t="s">
        <v>674</v>
      </c>
      <c r="O6052">
        <v>265</v>
      </c>
      <c r="P6052">
        <v>265</v>
      </c>
      <c r="Q6052">
        <v>265</v>
      </c>
      <c r="R6052">
        <v>1138</v>
      </c>
      <c r="S6052">
        <v>380</v>
      </c>
      <c r="T6052">
        <v>258</v>
      </c>
      <c r="U6052">
        <v>206</v>
      </c>
      <c r="V6052">
        <v>0</v>
      </c>
      <c r="W6052">
        <v>0</v>
      </c>
      <c r="X6052">
        <v>13</v>
      </c>
      <c r="Y6052">
        <v>1370</v>
      </c>
      <c r="Z6052">
        <v>30</v>
      </c>
      <c r="AA6052">
        <v>37</v>
      </c>
      <c r="AB6052">
        <v>3432</v>
      </c>
      <c r="AC6052">
        <v>0</v>
      </c>
      <c r="AD6052">
        <v>7103</v>
      </c>
      <c r="AE6052">
        <v>2340</v>
      </c>
      <c r="AF6052">
        <v>1328</v>
      </c>
      <c r="AG6052">
        <v>1231</v>
      </c>
      <c r="AH6052">
        <v>0</v>
      </c>
      <c r="AI6052">
        <v>0</v>
      </c>
      <c r="AJ6052">
        <v>29</v>
      </c>
      <c r="AK6052">
        <v>6165</v>
      </c>
      <c r="AL6052">
        <v>133</v>
      </c>
      <c r="AM6052">
        <v>168</v>
      </c>
      <c r="AN6052">
        <v>18497</v>
      </c>
      <c r="AO6052">
        <v>0</v>
      </c>
      <c r="AP6052">
        <v>10088</v>
      </c>
      <c r="AQ6052">
        <v>4257</v>
      </c>
      <c r="AR6052">
        <v>1112</v>
      </c>
      <c r="AS6052">
        <v>3313</v>
      </c>
      <c r="AT6052">
        <v>55</v>
      </c>
      <c r="AU6052">
        <v>0</v>
      </c>
      <c r="AV6052">
        <v>159</v>
      </c>
      <c r="AW6052">
        <v>24272</v>
      </c>
      <c r="AX6052">
        <v>100</v>
      </c>
      <c r="AY6052">
        <v>1633</v>
      </c>
      <c r="AZ6052">
        <v>44989</v>
      </c>
      <c r="BA6052">
        <v>108879727</v>
      </c>
      <c r="BB6052">
        <v>39158347</v>
      </c>
      <c r="BC6052">
        <v>19289182</v>
      </c>
      <c r="BD6052">
        <v>38834569</v>
      </c>
      <c r="BE6052">
        <v>0</v>
      </c>
      <c r="BF6052">
        <v>0</v>
      </c>
      <c r="BG6052">
        <v>590925</v>
      </c>
      <c r="BH6052">
        <v>81690025</v>
      </c>
      <c r="BI6052">
        <v>1248170</v>
      </c>
      <c r="BJ6052">
        <v>1583724</v>
      </c>
      <c r="BK6052">
        <v>291274669</v>
      </c>
      <c r="BL6052">
        <v>38647671</v>
      </c>
      <c r="BM6052">
        <v>17242049</v>
      </c>
      <c r="BN6052">
        <v>3842481</v>
      </c>
      <c r="BO6052">
        <v>9018695</v>
      </c>
      <c r="BP6052">
        <v>80495</v>
      </c>
      <c r="BQ6052">
        <v>0</v>
      </c>
      <c r="BR6052">
        <v>630571</v>
      </c>
      <c r="BS6052">
        <v>72655871</v>
      </c>
      <c r="BT6052">
        <v>263883</v>
      </c>
      <c r="BU6052">
        <v>4289057</v>
      </c>
      <c r="BV6052">
        <v>146670773</v>
      </c>
      <c r="BW6052">
        <v>3824956</v>
      </c>
      <c r="BX6052">
        <v>112559872</v>
      </c>
      <c r="BY6052">
        <v>31735664</v>
      </c>
      <c r="BZ6052">
        <v>12856295</v>
      </c>
      <c r="CA6052">
        <v>40879815</v>
      </c>
      <c r="CB6052">
        <v>0</v>
      </c>
      <c r="CC6052">
        <v>63518</v>
      </c>
      <c r="CD6052">
        <v>0</v>
      </c>
      <c r="CE6052">
        <v>676286</v>
      </c>
      <c r="CF6052">
        <v>72973353</v>
      </c>
      <c r="CG6052">
        <v>0</v>
      </c>
      <c r="CH6052">
        <v>1512053</v>
      </c>
      <c r="CI6052">
        <v>0</v>
      </c>
      <c r="CJ6052">
        <v>0</v>
      </c>
      <c r="CK6052">
        <v>0</v>
      </c>
      <c r="CL6052">
        <v>2182859</v>
      </c>
      <c r="CM6052">
        <v>279264671</v>
      </c>
      <c r="CN6052">
        <v>1069280</v>
      </c>
      <c r="CO6052">
        <v>907237</v>
      </c>
      <c r="CP6052">
        <v>0</v>
      </c>
      <c r="CQ6052">
        <v>2926202</v>
      </c>
      <c r="CR6052">
        <v>4902719</v>
      </c>
      <c r="CS6052">
        <v>34967526</v>
      </c>
      <c r="CT6052">
        <v>25734012</v>
      </c>
      <c r="CU6052">
        <v>10275368</v>
      </c>
      <c r="CV6052">
        <v>7880686</v>
      </c>
      <c r="CW6052">
        <v>16977</v>
      </c>
      <c r="CX6052">
        <v>0</v>
      </c>
      <c r="CY6052">
        <v>545210</v>
      </c>
      <c r="CZ6052">
        <v>84298745</v>
      </c>
      <c r="DA6052">
        <v>0</v>
      </c>
      <c r="DB6052">
        <v>-135034</v>
      </c>
      <c r="DC6052">
        <v>163583490</v>
      </c>
      <c r="DD6052">
        <v>6041311</v>
      </c>
      <c r="DE6052">
        <v>185196354</v>
      </c>
      <c r="DF6052">
        <v>0</v>
      </c>
      <c r="DG6052">
        <v>-5963106</v>
      </c>
      <c r="DH6052">
        <v>0</v>
      </c>
      <c r="DI6052">
        <v>0</v>
      </c>
      <c r="DJ6052">
        <v>0</v>
      </c>
      <c r="DK6052">
        <v>0</v>
      </c>
      <c r="DL6052">
        <v>5429690</v>
      </c>
      <c r="DM6052">
        <v>652353045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f>Healthcare_Dataset_20164_20202[[#This Row],[NET_TOT]]+Healthcare_Dataset_20164_20202[[#This Row],[OTH_OP_REV]]-Healthcare_Dataset_20164_20202[[#This Row],[TOT_OP_EXP]]</f>
        <v>-15571553</v>
      </c>
      <c r="EB6052">
        <f>Healthcare_Dataset_20164_20202[[#This Row],[NET_TOT]]+Healthcare_Dataset_20164_20202[[#This Row],[OTH_OP_REV]]</f>
        <v>169624801</v>
      </c>
      <c r="EC6052" s="8">
        <f>IFERROR((Healthcare_Dataset_20164_20202[[#This Row],[Net from Operations]]/Healthcare_Dataset_20164_20202[[#This Row],[Total Operating Revenue]])*100, "0")</f>
        <v>-9.1799977999679427</v>
      </c>
      <c r="ED6052">
        <f>Healthcare_Dataset_20164_20202[[#This Row],[Net from Operations]]+Healthcare_Dataset_20164_20202[[#This Row],[NONOP_REV]]</f>
        <v>-21534659</v>
      </c>
      <c r="EE6052" s="8">
        <f>IFERROR((Healthcare_Dataset_20164_20202[[#This Row],[Pre-tax Net Income]]/Healthcare_Dataset_20164_20202[[#This Row],[Total Operating Revenue]])*100, "0")</f>
        <v>-12.695466036243131</v>
      </c>
      <c r="EF6052">
        <f t="shared" si="94"/>
        <v>5.3895687645687644</v>
      </c>
      <c r="EG60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624801</v>
      </c>
      <c r="EH6052">
        <f t="array" ref="EH6052">SUMPRODUCT(1/COUNTIF(Healthcare_Dataset_20164_20202[FAC_NO],Healthcare_Dataset_20164_20202[FAC_NO]))</f>
        <v>456.99999999998079</v>
      </c>
      <c r="EI60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3" spans="1:139" x14ac:dyDescent="0.35">
      <c r="A6053">
        <v>106491064</v>
      </c>
      <c r="B6053" t="s">
        <v>724</v>
      </c>
      <c r="C6053">
        <v>20201</v>
      </c>
      <c r="D6053">
        <f>YEAR(Healthcare_Dataset_20164_20202[[#This Row],[BEG_DATE]])</f>
        <v>2020</v>
      </c>
      <c r="E6053" t="str">
        <f>RIGHT(Healthcare_Dataset_20164_20202[[#This Row],[YEAR_QTR]],1)</f>
        <v>1</v>
      </c>
      <c r="F6053" s="1">
        <v>43831</v>
      </c>
      <c r="G6053" s="1">
        <v>43921</v>
      </c>
      <c r="H6053" t="s">
        <v>180</v>
      </c>
      <c r="I6053" t="s">
        <v>1084</v>
      </c>
      <c r="J6053">
        <v>401</v>
      </c>
      <c r="K6053" t="s">
        <v>136</v>
      </c>
      <c r="L6053" t="s">
        <v>131</v>
      </c>
      <c r="M6053" t="s">
        <v>144</v>
      </c>
      <c r="N6053" t="s">
        <v>181</v>
      </c>
      <c r="O6053">
        <v>298</v>
      </c>
      <c r="P6053">
        <v>298</v>
      </c>
      <c r="Q6053">
        <v>221</v>
      </c>
      <c r="R6053">
        <v>1495</v>
      </c>
      <c r="S6053">
        <v>166</v>
      </c>
      <c r="T6053">
        <v>228</v>
      </c>
      <c r="U6053">
        <v>572</v>
      </c>
      <c r="V6053">
        <v>0</v>
      </c>
      <c r="W6053">
        <v>0</v>
      </c>
      <c r="X6053">
        <v>134</v>
      </c>
      <c r="Y6053">
        <v>335</v>
      </c>
      <c r="Z6053">
        <v>0</v>
      </c>
      <c r="AA6053">
        <v>163</v>
      </c>
      <c r="AB6053">
        <v>3093</v>
      </c>
      <c r="AC6053">
        <v>0</v>
      </c>
      <c r="AD6053">
        <v>8329</v>
      </c>
      <c r="AE6053">
        <v>924</v>
      </c>
      <c r="AF6053">
        <v>1269</v>
      </c>
      <c r="AG6053">
        <v>3186</v>
      </c>
      <c r="AH6053">
        <v>0</v>
      </c>
      <c r="AI6053">
        <v>0</v>
      </c>
      <c r="AJ6053">
        <v>744</v>
      </c>
      <c r="AK6053">
        <v>1865</v>
      </c>
      <c r="AL6053">
        <v>0</v>
      </c>
      <c r="AM6053">
        <v>907</v>
      </c>
      <c r="AN6053">
        <v>17224</v>
      </c>
      <c r="AO6053">
        <v>0</v>
      </c>
      <c r="AP6053">
        <v>23679</v>
      </c>
      <c r="AQ6053">
        <v>3041</v>
      </c>
      <c r="AR6053">
        <v>1584</v>
      </c>
      <c r="AS6053">
        <v>11383</v>
      </c>
      <c r="AT6053">
        <v>0</v>
      </c>
      <c r="AU6053">
        <v>0</v>
      </c>
      <c r="AV6053">
        <v>2830</v>
      </c>
      <c r="AW6053">
        <v>11859</v>
      </c>
      <c r="AX6053">
        <v>247</v>
      </c>
      <c r="AY6053">
        <v>5090</v>
      </c>
      <c r="AZ6053">
        <v>59713</v>
      </c>
      <c r="BA6053">
        <v>197785780</v>
      </c>
      <c r="BB6053">
        <v>21933997</v>
      </c>
      <c r="BC6053">
        <v>30123833</v>
      </c>
      <c r="BD6053">
        <v>75650515</v>
      </c>
      <c r="BE6053">
        <v>0</v>
      </c>
      <c r="BF6053">
        <v>0</v>
      </c>
      <c r="BG6053">
        <v>17671268</v>
      </c>
      <c r="BH6053">
        <v>44283234</v>
      </c>
      <c r="BI6053">
        <v>0</v>
      </c>
      <c r="BJ6053">
        <v>21540217</v>
      </c>
      <c r="BK6053">
        <v>408988844</v>
      </c>
      <c r="BL6053">
        <v>127497949</v>
      </c>
      <c r="BM6053">
        <v>16372683</v>
      </c>
      <c r="BN6053">
        <v>8526502</v>
      </c>
      <c r="BO6053">
        <v>61290436</v>
      </c>
      <c r="BP6053">
        <v>0</v>
      </c>
      <c r="BQ6053">
        <v>0</v>
      </c>
      <c r="BR6053">
        <v>15238752</v>
      </c>
      <c r="BS6053">
        <v>63853898</v>
      </c>
      <c r="BT6053">
        <v>1331875</v>
      </c>
      <c r="BU6053">
        <v>27407537</v>
      </c>
      <c r="BV6053">
        <v>321519632</v>
      </c>
      <c r="BW6053">
        <v>5241178</v>
      </c>
      <c r="BX6053">
        <v>268886220</v>
      </c>
      <c r="BY6053">
        <v>30914852</v>
      </c>
      <c r="BZ6053">
        <v>26762213</v>
      </c>
      <c r="CA6053">
        <v>121361271</v>
      </c>
      <c r="CB6053">
        <v>0</v>
      </c>
      <c r="CC6053">
        <v>0</v>
      </c>
      <c r="CD6053">
        <v>0</v>
      </c>
      <c r="CE6053">
        <v>24977566</v>
      </c>
      <c r="CF6053">
        <v>88513998</v>
      </c>
      <c r="CG6053">
        <v>0</v>
      </c>
      <c r="CH6053">
        <v>1331875</v>
      </c>
      <c r="CI6053">
        <v>0</v>
      </c>
      <c r="CJ6053">
        <v>0</v>
      </c>
      <c r="CK6053">
        <v>0</v>
      </c>
      <c r="CL6053">
        <v>35703049</v>
      </c>
      <c r="CM6053">
        <v>603692222</v>
      </c>
      <c r="CN6053">
        <v>0</v>
      </c>
      <c r="CO6053">
        <v>0</v>
      </c>
      <c r="CP6053">
        <v>0</v>
      </c>
      <c r="CQ6053">
        <v>7578636</v>
      </c>
      <c r="CR6053">
        <v>7578636</v>
      </c>
      <c r="CS6053">
        <v>56397509</v>
      </c>
      <c r="CT6053">
        <v>7391828</v>
      </c>
      <c r="CU6053">
        <v>11888122</v>
      </c>
      <c r="CV6053">
        <v>15579680</v>
      </c>
      <c r="CW6053">
        <v>0</v>
      </c>
      <c r="CX6053">
        <v>0</v>
      </c>
      <c r="CY6053">
        <v>7932454</v>
      </c>
      <c r="CZ6053">
        <v>27201770</v>
      </c>
      <c r="DA6053">
        <v>0</v>
      </c>
      <c r="DB6053">
        <v>8003527</v>
      </c>
      <c r="DC6053">
        <v>134394890</v>
      </c>
      <c r="DD6053">
        <v>3527054</v>
      </c>
      <c r="DE6053">
        <v>120084875</v>
      </c>
      <c r="DF6053">
        <v>7432346</v>
      </c>
      <c r="DG6053">
        <v>-7848287</v>
      </c>
      <c r="DH6053">
        <v>0</v>
      </c>
      <c r="DI6053">
        <v>0</v>
      </c>
      <c r="DJ6053">
        <v>0</v>
      </c>
      <c r="DK6053">
        <v>0</v>
      </c>
      <c r="DL6053">
        <v>7367303</v>
      </c>
      <c r="DM6053">
        <v>29155813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6423289</v>
      </c>
      <c r="DY6053">
        <v>3905109</v>
      </c>
      <c r="DZ6053">
        <v>7191761</v>
      </c>
      <c r="EA6053">
        <f>Healthcare_Dataset_20164_20202[[#This Row],[NET_TOT]]+Healthcare_Dataset_20164_20202[[#This Row],[OTH_OP_REV]]-Healthcare_Dataset_20164_20202[[#This Row],[TOT_OP_EXP]]</f>
        <v>17837069</v>
      </c>
      <c r="EB6053">
        <f>Healthcare_Dataset_20164_20202[[#This Row],[NET_TOT]]+Healthcare_Dataset_20164_20202[[#This Row],[OTH_OP_REV]]</f>
        <v>137921944</v>
      </c>
      <c r="EC6053" s="8">
        <f>IFERROR((Healthcare_Dataset_20164_20202[[#This Row],[Net from Operations]]/Healthcare_Dataset_20164_20202[[#This Row],[Total Operating Revenue]])*100, "0")</f>
        <v>12.932727369330003</v>
      </c>
      <c r="ED6053">
        <f>Healthcare_Dataset_20164_20202[[#This Row],[Net from Operations]]+Healthcare_Dataset_20164_20202[[#This Row],[NONOP_REV]]</f>
        <v>9988782</v>
      </c>
      <c r="EE6053" s="8">
        <f>IFERROR((Healthcare_Dataset_20164_20202[[#This Row],[Pre-tax Net Income]]/Healthcare_Dataset_20164_20202[[#This Row],[Total Operating Revenue]])*100, "0")</f>
        <v>7.2423442639410602</v>
      </c>
      <c r="EF6053">
        <f t="shared" si="94"/>
        <v>5.5687035240866471</v>
      </c>
      <c r="EG60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921944</v>
      </c>
      <c r="EH6053">
        <f t="array" ref="EH6053">SUMPRODUCT(1/COUNTIF(Healthcare_Dataset_20164_20202[FAC_NO],Healthcare_Dataset_20164_20202[FAC_NO]))</f>
        <v>456.99999999998079</v>
      </c>
      <c r="EI60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4" spans="1:139" x14ac:dyDescent="0.35">
      <c r="A6054">
        <v>106420522</v>
      </c>
      <c r="B6054" t="s">
        <v>725</v>
      </c>
      <c r="C6054">
        <v>20201</v>
      </c>
      <c r="D6054">
        <f>YEAR(Healthcare_Dataset_20164_20202[[#This Row],[BEG_DATE]])</f>
        <v>2020</v>
      </c>
      <c r="E6054" t="str">
        <f>RIGHT(Healthcare_Dataset_20164_20202[[#This Row],[YEAR_QTR]],1)</f>
        <v>1</v>
      </c>
      <c r="F6054" s="1">
        <v>43831</v>
      </c>
      <c r="G6054" s="1">
        <v>43921</v>
      </c>
      <c r="H6054" t="s">
        <v>372</v>
      </c>
      <c r="I6054" t="s">
        <v>1096</v>
      </c>
      <c r="J6054">
        <v>805</v>
      </c>
      <c r="K6054" t="s">
        <v>148</v>
      </c>
      <c r="L6054" t="s">
        <v>131</v>
      </c>
      <c r="M6054" t="s">
        <v>132</v>
      </c>
      <c r="N6054" t="s">
        <v>726</v>
      </c>
      <c r="O6054">
        <v>11</v>
      </c>
      <c r="P6054">
        <v>11</v>
      </c>
      <c r="Q6054">
        <v>11</v>
      </c>
      <c r="R6054">
        <v>24</v>
      </c>
      <c r="S6054">
        <v>2</v>
      </c>
      <c r="T6054">
        <v>0</v>
      </c>
      <c r="U6054">
        <v>1</v>
      </c>
      <c r="V6054">
        <v>0</v>
      </c>
      <c r="W6054">
        <v>0</v>
      </c>
      <c r="X6054">
        <v>0</v>
      </c>
      <c r="Y6054">
        <v>3</v>
      </c>
      <c r="Z6054">
        <v>0</v>
      </c>
      <c r="AA6054">
        <v>0</v>
      </c>
      <c r="AB6054">
        <v>30</v>
      </c>
      <c r="AC6054">
        <v>0</v>
      </c>
      <c r="AD6054">
        <v>77</v>
      </c>
      <c r="AE6054">
        <v>8</v>
      </c>
      <c r="AF6054">
        <v>0</v>
      </c>
      <c r="AG6054">
        <v>2</v>
      </c>
      <c r="AH6054">
        <v>0</v>
      </c>
      <c r="AI6054">
        <v>0</v>
      </c>
      <c r="AJ6054">
        <v>0</v>
      </c>
      <c r="AK6054">
        <v>5</v>
      </c>
      <c r="AL6054">
        <v>0</v>
      </c>
      <c r="AM6054">
        <v>0</v>
      </c>
      <c r="AN6054">
        <v>92</v>
      </c>
      <c r="AO6054">
        <v>0</v>
      </c>
      <c r="AP6054">
        <v>2351</v>
      </c>
      <c r="AQ6054">
        <v>138</v>
      </c>
      <c r="AR6054">
        <v>141</v>
      </c>
      <c r="AS6054">
        <v>820</v>
      </c>
      <c r="AT6054">
        <v>0</v>
      </c>
      <c r="AU6054">
        <v>0</v>
      </c>
      <c r="AV6054">
        <v>93</v>
      </c>
      <c r="AW6054">
        <v>1813</v>
      </c>
      <c r="AX6054">
        <v>0</v>
      </c>
      <c r="AY6054">
        <v>226</v>
      </c>
      <c r="AZ6054">
        <v>5582</v>
      </c>
      <c r="BA6054">
        <v>769187</v>
      </c>
      <c r="BB6054">
        <v>111780</v>
      </c>
      <c r="BC6054">
        <v>0</v>
      </c>
      <c r="BD6054">
        <v>24595</v>
      </c>
      <c r="BE6054">
        <v>0</v>
      </c>
      <c r="BF6054">
        <v>0</v>
      </c>
      <c r="BG6054">
        <v>0</v>
      </c>
      <c r="BH6054">
        <v>51059</v>
      </c>
      <c r="BI6054">
        <v>0</v>
      </c>
      <c r="BJ6054">
        <v>0</v>
      </c>
      <c r="BK6054">
        <v>956621</v>
      </c>
      <c r="BL6054">
        <v>5905092</v>
      </c>
      <c r="BM6054">
        <v>479866</v>
      </c>
      <c r="BN6054">
        <v>242174</v>
      </c>
      <c r="BO6054">
        <v>1609551</v>
      </c>
      <c r="BP6054">
        <v>0</v>
      </c>
      <c r="BQ6054">
        <v>0</v>
      </c>
      <c r="BR6054">
        <v>109030</v>
      </c>
      <c r="BS6054">
        <v>3169946</v>
      </c>
      <c r="BT6054">
        <v>0</v>
      </c>
      <c r="BU6054">
        <v>621851</v>
      </c>
      <c r="BV6054">
        <v>12137510</v>
      </c>
      <c r="BW6054">
        <v>247713</v>
      </c>
      <c r="BX6054">
        <v>4759375</v>
      </c>
      <c r="BY6054">
        <v>389464</v>
      </c>
      <c r="BZ6054">
        <v>237773</v>
      </c>
      <c r="CA6054">
        <v>1241788</v>
      </c>
      <c r="CB6054">
        <v>0</v>
      </c>
      <c r="CC6054">
        <v>0</v>
      </c>
      <c r="CD6054">
        <v>0</v>
      </c>
      <c r="CE6054">
        <v>65793</v>
      </c>
      <c r="CF6054">
        <v>827204</v>
      </c>
      <c r="CG6054">
        <v>0</v>
      </c>
      <c r="CH6054">
        <v>178460</v>
      </c>
      <c r="CI6054">
        <v>0</v>
      </c>
      <c r="CJ6054">
        <v>0</v>
      </c>
      <c r="CK6054">
        <v>0</v>
      </c>
      <c r="CL6054">
        <v>116600</v>
      </c>
      <c r="CM6054">
        <v>806417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1815818</v>
      </c>
      <c r="CT6054">
        <v>202182</v>
      </c>
      <c r="CU6054">
        <v>4401</v>
      </c>
      <c r="CV6054">
        <v>392358</v>
      </c>
      <c r="CW6054">
        <v>0</v>
      </c>
      <c r="CX6054">
        <v>0</v>
      </c>
      <c r="CY6054">
        <v>43238</v>
      </c>
      <c r="CZ6054">
        <v>2294716</v>
      </c>
      <c r="DA6054">
        <v>0</v>
      </c>
      <c r="DB6054">
        <v>277248</v>
      </c>
      <c r="DC6054">
        <v>5029961</v>
      </c>
      <c r="DD6054">
        <v>95441</v>
      </c>
      <c r="DE6054">
        <v>5057558</v>
      </c>
      <c r="DF6054">
        <v>192756</v>
      </c>
      <c r="DG6054">
        <v>-3077519</v>
      </c>
      <c r="DH6054">
        <v>0</v>
      </c>
      <c r="DI6054">
        <v>0</v>
      </c>
      <c r="DJ6054">
        <v>0</v>
      </c>
      <c r="DK6054">
        <v>0</v>
      </c>
      <c r="DL6054">
        <v>1012482</v>
      </c>
      <c r="DM6054">
        <v>15540994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235830</v>
      </c>
      <c r="EA6054">
        <f>Healthcare_Dataset_20164_20202[[#This Row],[NET_TOT]]+Healthcare_Dataset_20164_20202[[#This Row],[OTH_OP_REV]]-Healthcare_Dataset_20164_20202[[#This Row],[TOT_OP_EXP]]</f>
        <v>67844</v>
      </c>
      <c r="EB6054">
        <f>Healthcare_Dataset_20164_20202[[#This Row],[NET_TOT]]+Healthcare_Dataset_20164_20202[[#This Row],[OTH_OP_REV]]</f>
        <v>5125402</v>
      </c>
      <c r="EC6054" s="8">
        <f>IFERROR((Healthcare_Dataset_20164_20202[[#This Row],[Net from Operations]]/Healthcare_Dataset_20164_20202[[#This Row],[Total Operating Revenue]])*100, "0")</f>
        <v>1.3236815375652486</v>
      </c>
      <c r="ED6054">
        <f>Healthcare_Dataset_20164_20202[[#This Row],[Net from Operations]]+Healthcare_Dataset_20164_20202[[#This Row],[NONOP_REV]]</f>
        <v>-3009675</v>
      </c>
      <c r="EE6054" s="8">
        <f>IFERROR((Healthcare_Dataset_20164_20202[[#This Row],[Pre-tax Net Income]]/Healthcare_Dataset_20164_20202[[#This Row],[Total Operating Revenue]])*100, "0")</f>
        <v>-58.720759854544092</v>
      </c>
      <c r="EF6054">
        <f t="shared" si="94"/>
        <v>3.0666666666666669</v>
      </c>
      <c r="EG60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25402</v>
      </c>
      <c r="EH6054">
        <f t="array" ref="EH6054">SUMPRODUCT(1/COUNTIF(Healthcare_Dataset_20164_20202[FAC_NO],Healthcare_Dataset_20164_20202[FAC_NO]))</f>
        <v>456.99999999998079</v>
      </c>
      <c r="EI60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5" spans="1:139" x14ac:dyDescent="0.35">
      <c r="A6055">
        <v>106371256</v>
      </c>
      <c r="B6055" t="s">
        <v>727</v>
      </c>
      <c r="C6055">
        <v>20201</v>
      </c>
      <c r="D6055">
        <f>YEAR(Healthcare_Dataset_20164_20202[[#This Row],[BEG_DATE]])</f>
        <v>2020</v>
      </c>
      <c r="E6055" t="str">
        <f>RIGHT(Healthcare_Dataset_20164_20202[[#This Row],[YEAR_QTR]],1)</f>
        <v>1</v>
      </c>
      <c r="F6055" s="1">
        <v>43831</v>
      </c>
      <c r="G6055" s="1">
        <v>43921</v>
      </c>
      <c r="H6055" t="s">
        <v>159</v>
      </c>
      <c r="I6055" t="s">
        <v>1066</v>
      </c>
      <c r="J6055">
        <v>1416</v>
      </c>
      <c r="K6055" t="s">
        <v>148</v>
      </c>
      <c r="L6055" t="s">
        <v>131</v>
      </c>
      <c r="M6055" t="s">
        <v>144</v>
      </c>
      <c r="N6055" t="s">
        <v>728</v>
      </c>
      <c r="O6055">
        <v>173</v>
      </c>
      <c r="P6055">
        <v>150</v>
      </c>
      <c r="Q6055">
        <v>83</v>
      </c>
      <c r="R6055">
        <v>654</v>
      </c>
      <c r="S6055">
        <v>549</v>
      </c>
      <c r="T6055">
        <v>7</v>
      </c>
      <c r="U6055">
        <v>8</v>
      </c>
      <c r="V6055">
        <v>0</v>
      </c>
      <c r="W6055">
        <v>0</v>
      </c>
      <c r="X6055">
        <v>9</v>
      </c>
      <c r="Y6055">
        <v>673</v>
      </c>
      <c r="Z6055">
        <v>3</v>
      </c>
      <c r="AA6055">
        <v>4</v>
      </c>
      <c r="AB6055">
        <v>1907</v>
      </c>
      <c r="AC6055">
        <v>0</v>
      </c>
      <c r="AD6055">
        <v>2648</v>
      </c>
      <c r="AE6055">
        <v>1951</v>
      </c>
      <c r="AF6055">
        <v>47</v>
      </c>
      <c r="AG6055">
        <v>37</v>
      </c>
      <c r="AH6055">
        <v>0</v>
      </c>
      <c r="AI6055">
        <v>0</v>
      </c>
      <c r="AJ6055">
        <v>37</v>
      </c>
      <c r="AK6055">
        <v>2514</v>
      </c>
      <c r="AL6055">
        <v>11</v>
      </c>
      <c r="AM6055">
        <v>15</v>
      </c>
      <c r="AN6055">
        <v>7260</v>
      </c>
      <c r="AO6055">
        <v>0</v>
      </c>
      <c r="AP6055">
        <v>6908</v>
      </c>
      <c r="AQ6055">
        <v>4370</v>
      </c>
      <c r="AR6055">
        <v>77</v>
      </c>
      <c r="AS6055">
        <v>38</v>
      </c>
      <c r="AT6055">
        <v>0</v>
      </c>
      <c r="AU6055">
        <v>0</v>
      </c>
      <c r="AV6055">
        <v>48</v>
      </c>
      <c r="AW6055">
        <v>13968</v>
      </c>
      <c r="AX6055">
        <v>112</v>
      </c>
      <c r="AY6055">
        <v>161</v>
      </c>
      <c r="AZ6055">
        <v>25682</v>
      </c>
      <c r="BA6055">
        <v>87581367</v>
      </c>
      <c r="BB6055">
        <v>54223596</v>
      </c>
      <c r="BC6055">
        <v>1480977</v>
      </c>
      <c r="BD6055">
        <v>858714</v>
      </c>
      <c r="BE6055">
        <v>0</v>
      </c>
      <c r="BF6055">
        <v>0</v>
      </c>
      <c r="BG6055">
        <v>545737</v>
      </c>
      <c r="BH6055">
        <v>92353971</v>
      </c>
      <c r="BI6055">
        <v>67185</v>
      </c>
      <c r="BJ6055">
        <v>97215</v>
      </c>
      <c r="BK6055">
        <v>237208762</v>
      </c>
      <c r="BL6055">
        <v>57754000</v>
      </c>
      <c r="BM6055">
        <v>33618977</v>
      </c>
      <c r="BN6055">
        <v>593044</v>
      </c>
      <c r="BO6055">
        <v>256695</v>
      </c>
      <c r="BP6055">
        <v>0</v>
      </c>
      <c r="BQ6055">
        <v>0</v>
      </c>
      <c r="BR6055">
        <v>270532</v>
      </c>
      <c r="BS6055">
        <v>86743963</v>
      </c>
      <c r="BT6055">
        <v>726140</v>
      </c>
      <c r="BU6055">
        <v>1050703</v>
      </c>
      <c r="BV6055">
        <v>181014054</v>
      </c>
      <c r="BW6055">
        <v>-527181</v>
      </c>
      <c r="BX6055">
        <v>122814234</v>
      </c>
      <c r="BY6055">
        <v>75761825</v>
      </c>
      <c r="BZ6055">
        <v>1811032</v>
      </c>
      <c r="CA6055">
        <v>783184</v>
      </c>
      <c r="CB6055">
        <v>0</v>
      </c>
      <c r="CC6055">
        <v>0</v>
      </c>
      <c r="CD6055">
        <v>0</v>
      </c>
      <c r="CE6055">
        <v>-430702</v>
      </c>
      <c r="CF6055">
        <v>131748341</v>
      </c>
      <c r="CG6055">
        <v>0</v>
      </c>
      <c r="CH6055">
        <v>793325</v>
      </c>
      <c r="CI6055">
        <v>0</v>
      </c>
      <c r="CJ6055">
        <v>0</v>
      </c>
      <c r="CK6055">
        <v>0</v>
      </c>
      <c r="CL6055">
        <v>1170025</v>
      </c>
      <c r="CM6055">
        <v>333924083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21697819</v>
      </c>
      <c r="CT6055">
        <v>12152779</v>
      </c>
      <c r="CU6055">
        <v>156191</v>
      </c>
      <c r="CV6055">
        <v>91517</v>
      </c>
      <c r="CW6055">
        <v>0</v>
      </c>
      <c r="CX6055">
        <v>0</v>
      </c>
      <c r="CY6055">
        <v>1826536</v>
      </c>
      <c r="CZ6055">
        <v>47762666</v>
      </c>
      <c r="DA6055">
        <v>0</v>
      </c>
      <c r="DB6055">
        <v>611225</v>
      </c>
      <c r="DC6055">
        <v>84298733</v>
      </c>
      <c r="DD6055">
        <v>16680487</v>
      </c>
      <c r="DE6055">
        <v>73673976</v>
      </c>
      <c r="DF6055">
        <v>95512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6707368</v>
      </c>
      <c r="DM6055">
        <v>100973775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f>Healthcare_Dataset_20164_20202[[#This Row],[NET_TOT]]+Healthcare_Dataset_20164_20202[[#This Row],[OTH_OP_REV]]-Healthcare_Dataset_20164_20202[[#This Row],[TOT_OP_EXP]]</f>
        <v>27305244</v>
      </c>
      <c r="EB6055">
        <f>Healthcare_Dataset_20164_20202[[#This Row],[NET_TOT]]+Healthcare_Dataset_20164_20202[[#This Row],[OTH_OP_REV]]</f>
        <v>100979220</v>
      </c>
      <c r="EC6055" s="8">
        <f>IFERROR((Healthcare_Dataset_20164_20202[[#This Row],[Net from Operations]]/Healthcare_Dataset_20164_20202[[#This Row],[Total Operating Revenue]])*100, "0")</f>
        <v>27.040458423030007</v>
      </c>
      <c r="ED6055">
        <f>Healthcare_Dataset_20164_20202[[#This Row],[Net from Operations]]+Healthcare_Dataset_20164_20202[[#This Row],[NONOP_REV]]</f>
        <v>27305244</v>
      </c>
      <c r="EE6055" s="8">
        <f>IFERROR((Healthcare_Dataset_20164_20202[[#This Row],[Pre-tax Net Income]]/Healthcare_Dataset_20164_20202[[#This Row],[Total Operating Revenue]])*100, "0")</f>
        <v>27.040458423030007</v>
      </c>
      <c r="EF6055">
        <f t="shared" si="94"/>
        <v>3.8070267435762979</v>
      </c>
      <c r="EG60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979220</v>
      </c>
      <c r="EH6055">
        <f t="array" ref="EH6055">SUMPRODUCT(1/COUNTIF(Healthcare_Dataset_20164_20202[FAC_NO],Healthcare_Dataset_20164_20202[FAC_NO]))</f>
        <v>456.99999999998079</v>
      </c>
      <c r="EI60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6" spans="1:139" x14ac:dyDescent="0.35">
      <c r="A6056">
        <v>106371394</v>
      </c>
      <c r="B6056" t="s">
        <v>729</v>
      </c>
      <c r="C6056">
        <v>20201</v>
      </c>
      <c r="D6056">
        <f>YEAR(Healthcare_Dataset_20164_20202[[#This Row],[BEG_DATE]])</f>
        <v>2020</v>
      </c>
      <c r="E6056" t="str">
        <f>RIGHT(Healthcare_Dataset_20164_20202[[#This Row],[YEAR_QTR]],1)</f>
        <v>1</v>
      </c>
      <c r="F6056" s="1">
        <v>43831</v>
      </c>
      <c r="G6056" s="1">
        <v>43921</v>
      </c>
      <c r="H6056" t="s">
        <v>159</v>
      </c>
      <c r="I6056" t="s">
        <v>1066</v>
      </c>
      <c r="J6056">
        <v>1416</v>
      </c>
      <c r="K6056" t="s">
        <v>148</v>
      </c>
      <c r="L6056" t="s">
        <v>131</v>
      </c>
      <c r="M6056" t="s">
        <v>144</v>
      </c>
      <c r="N6056" t="s">
        <v>730</v>
      </c>
      <c r="O6056">
        <v>193</v>
      </c>
      <c r="P6056">
        <v>192</v>
      </c>
      <c r="Q6056">
        <v>140</v>
      </c>
      <c r="R6056">
        <v>1049</v>
      </c>
      <c r="S6056">
        <v>745</v>
      </c>
      <c r="T6056">
        <v>145</v>
      </c>
      <c r="U6056">
        <v>230</v>
      </c>
      <c r="V6056">
        <v>0</v>
      </c>
      <c r="W6056">
        <v>0</v>
      </c>
      <c r="X6056">
        <v>14</v>
      </c>
      <c r="Y6056">
        <v>934</v>
      </c>
      <c r="Z6056">
        <v>35</v>
      </c>
      <c r="AA6056">
        <v>1</v>
      </c>
      <c r="AB6056">
        <v>3153</v>
      </c>
      <c r="AC6056">
        <v>0</v>
      </c>
      <c r="AD6056">
        <v>4102</v>
      </c>
      <c r="AE6056">
        <v>2951</v>
      </c>
      <c r="AF6056">
        <v>647</v>
      </c>
      <c r="AG6056">
        <v>1014</v>
      </c>
      <c r="AH6056">
        <v>0</v>
      </c>
      <c r="AI6056">
        <v>0</v>
      </c>
      <c r="AJ6056">
        <v>35</v>
      </c>
      <c r="AK6056">
        <v>2749</v>
      </c>
      <c r="AL6056">
        <v>88</v>
      </c>
      <c r="AM6056">
        <v>4</v>
      </c>
      <c r="AN6056">
        <v>11590</v>
      </c>
      <c r="AO6056">
        <v>0</v>
      </c>
      <c r="AP6056">
        <v>5683</v>
      </c>
      <c r="AQ6056">
        <v>3471</v>
      </c>
      <c r="AR6056">
        <v>748</v>
      </c>
      <c r="AS6056">
        <v>2168</v>
      </c>
      <c r="AT6056">
        <v>0</v>
      </c>
      <c r="AU6056">
        <v>0</v>
      </c>
      <c r="AV6056">
        <v>231</v>
      </c>
      <c r="AW6056">
        <v>11898</v>
      </c>
      <c r="AX6056">
        <v>508</v>
      </c>
      <c r="AY6056">
        <v>20</v>
      </c>
      <c r="AZ6056">
        <v>24727</v>
      </c>
      <c r="BA6056">
        <v>94265154</v>
      </c>
      <c r="BB6056">
        <v>64438448</v>
      </c>
      <c r="BC6056">
        <v>12644562</v>
      </c>
      <c r="BD6056">
        <v>19649795</v>
      </c>
      <c r="BE6056">
        <v>0</v>
      </c>
      <c r="BF6056">
        <v>0</v>
      </c>
      <c r="BG6056">
        <v>614049</v>
      </c>
      <c r="BH6056">
        <v>61097951</v>
      </c>
      <c r="BI6056">
        <v>2434426</v>
      </c>
      <c r="BJ6056">
        <v>97048</v>
      </c>
      <c r="BK6056">
        <v>255241433</v>
      </c>
      <c r="BL6056">
        <v>35252607</v>
      </c>
      <c r="BM6056">
        <v>25171222</v>
      </c>
      <c r="BN6056">
        <v>3737607</v>
      </c>
      <c r="BO6056">
        <v>12539111</v>
      </c>
      <c r="BP6056">
        <v>0</v>
      </c>
      <c r="BQ6056">
        <v>0</v>
      </c>
      <c r="BR6056">
        <v>313678</v>
      </c>
      <c r="BS6056">
        <v>61316025</v>
      </c>
      <c r="BT6056">
        <v>1919179</v>
      </c>
      <c r="BU6056">
        <v>76508</v>
      </c>
      <c r="BV6056">
        <v>140325937</v>
      </c>
      <c r="BW6056">
        <v>4064955</v>
      </c>
      <c r="BX6056">
        <v>112502056</v>
      </c>
      <c r="BY6056">
        <v>79306113</v>
      </c>
      <c r="BZ6056">
        <v>10492605</v>
      </c>
      <c r="CA6056">
        <v>21986553</v>
      </c>
      <c r="CB6056">
        <v>0</v>
      </c>
      <c r="CC6056">
        <v>0</v>
      </c>
      <c r="CD6056">
        <v>0</v>
      </c>
      <c r="CE6056">
        <v>104996</v>
      </c>
      <c r="CF6056">
        <v>74927368</v>
      </c>
      <c r="CG6056">
        <v>0</v>
      </c>
      <c r="CH6056">
        <v>4353605</v>
      </c>
      <c r="CI6056">
        <v>0</v>
      </c>
      <c r="CJ6056">
        <v>0</v>
      </c>
      <c r="CK6056">
        <v>0</v>
      </c>
      <c r="CL6056">
        <v>-91772</v>
      </c>
      <c r="CM6056">
        <v>307646479</v>
      </c>
      <c r="CN6056">
        <v>0</v>
      </c>
      <c r="CO6056">
        <v>0</v>
      </c>
      <c r="CP6056">
        <v>0</v>
      </c>
      <c r="CQ6056">
        <v>-1586</v>
      </c>
      <c r="CR6056">
        <v>-1586</v>
      </c>
      <c r="CS6056">
        <v>16650713</v>
      </c>
      <c r="CT6056">
        <v>9431498</v>
      </c>
      <c r="CU6056">
        <v>5878636</v>
      </c>
      <c r="CV6056">
        <v>10037543</v>
      </c>
      <c r="CW6056">
        <v>0</v>
      </c>
      <c r="CX6056">
        <v>0</v>
      </c>
      <c r="CY6056">
        <v>-310008</v>
      </c>
      <c r="CZ6056">
        <v>45554380</v>
      </c>
      <c r="DA6056">
        <v>0</v>
      </c>
      <c r="DB6056">
        <v>676543</v>
      </c>
      <c r="DC6056">
        <v>87919305</v>
      </c>
      <c r="DD6056">
        <v>1657415</v>
      </c>
      <c r="DE6056">
        <v>87821229</v>
      </c>
      <c r="DF6056">
        <v>5815418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7943266</v>
      </c>
      <c r="DM6056">
        <v>189759791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f>Healthcare_Dataset_20164_20202[[#This Row],[NET_TOT]]+Healthcare_Dataset_20164_20202[[#This Row],[OTH_OP_REV]]-Healthcare_Dataset_20164_20202[[#This Row],[TOT_OP_EXP]]</f>
        <v>1755491</v>
      </c>
      <c r="EB6056">
        <f>Healthcare_Dataset_20164_20202[[#This Row],[NET_TOT]]+Healthcare_Dataset_20164_20202[[#This Row],[OTH_OP_REV]]</f>
        <v>89576720</v>
      </c>
      <c r="EC6056" s="8">
        <f>IFERROR((Healthcare_Dataset_20164_20202[[#This Row],[Net from Operations]]/Healthcare_Dataset_20164_20202[[#This Row],[Total Operating Revenue]])*100, "0")</f>
        <v>1.9597625365161842</v>
      </c>
      <c r="ED6056">
        <f>Healthcare_Dataset_20164_20202[[#This Row],[Net from Operations]]+Healthcare_Dataset_20164_20202[[#This Row],[NONOP_REV]]</f>
        <v>1755491</v>
      </c>
      <c r="EE6056" s="8">
        <f>IFERROR((Healthcare_Dataset_20164_20202[[#This Row],[Pre-tax Net Income]]/Healthcare_Dataset_20164_20202[[#This Row],[Total Operating Revenue]])*100, "0")</f>
        <v>1.9597625365161842</v>
      </c>
      <c r="EF6056">
        <f t="shared" si="94"/>
        <v>3.6758642562638757</v>
      </c>
      <c r="EG60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76720</v>
      </c>
      <c r="EH6056">
        <f t="array" ref="EH6056">SUMPRODUCT(1/COUNTIF(Healthcare_Dataset_20164_20202[FAC_NO],Healthcare_Dataset_20164_20202[FAC_NO]))</f>
        <v>456.99999999998079</v>
      </c>
      <c r="EI60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7" spans="1:139" x14ac:dyDescent="0.35">
      <c r="A6057">
        <v>106370771</v>
      </c>
      <c r="B6057" t="s">
        <v>731</v>
      </c>
      <c r="C6057">
        <v>20201</v>
      </c>
      <c r="D6057">
        <f>YEAR(Healthcare_Dataset_20164_20202[[#This Row],[BEG_DATE]])</f>
        <v>2020</v>
      </c>
      <c r="E6057" t="str">
        <f>RIGHT(Healthcare_Dataset_20164_20202[[#This Row],[YEAR_QTR]],1)</f>
        <v>1</v>
      </c>
      <c r="F6057" s="1">
        <v>43831</v>
      </c>
      <c r="G6057" s="1">
        <v>43921</v>
      </c>
      <c r="H6057" t="s">
        <v>159</v>
      </c>
      <c r="I6057" t="s">
        <v>1066</v>
      </c>
      <c r="J6057">
        <v>1416</v>
      </c>
      <c r="K6057" t="s">
        <v>148</v>
      </c>
      <c r="L6057" t="s">
        <v>131</v>
      </c>
      <c r="M6057" t="s">
        <v>144</v>
      </c>
      <c r="N6057" t="s">
        <v>728</v>
      </c>
      <c r="O6057">
        <v>432</v>
      </c>
      <c r="P6057">
        <v>365</v>
      </c>
      <c r="Q6057">
        <v>248</v>
      </c>
      <c r="R6057">
        <v>1584</v>
      </c>
      <c r="S6057">
        <v>814</v>
      </c>
      <c r="T6057">
        <v>109</v>
      </c>
      <c r="U6057">
        <v>233</v>
      </c>
      <c r="V6057">
        <v>0</v>
      </c>
      <c r="W6057">
        <v>0</v>
      </c>
      <c r="X6057">
        <v>25</v>
      </c>
      <c r="Y6057">
        <v>2061</v>
      </c>
      <c r="Z6057">
        <v>43</v>
      </c>
      <c r="AA6057">
        <v>40</v>
      </c>
      <c r="AB6057">
        <v>4909</v>
      </c>
      <c r="AC6057">
        <v>0</v>
      </c>
      <c r="AD6057">
        <v>7353</v>
      </c>
      <c r="AE6057">
        <v>4116</v>
      </c>
      <c r="AF6057">
        <v>863</v>
      </c>
      <c r="AG6057">
        <v>1258</v>
      </c>
      <c r="AH6057">
        <v>0</v>
      </c>
      <c r="AI6057">
        <v>0</v>
      </c>
      <c r="AJ6057">
        <v>91</v>
      </c>
      <c r="AK6057">
        <v>8014</v>
      </c>
      <c r="AL6057">
        <v>161</v>
      </c>
      <c r="AM6057">
        <v>153</v>
      </c>
      <c r="AN6057">
        <v>22009</v>
      </c>
      <c r="AO6057">
        <v>0</v>
      </c>
      <c r="AP6057">
        <v>6420</v>
      </c>
      <c r="AQ6057">
        <v>2675</v>
      </c>
      <c r="AR6057">
        <v>484</v>
      </c>
      <c r="AS6057">
        <v>1665</v>
      </c>
      <c r="AT6057">
        <v>0</v>
      </c>
      <c r="AU6057">
        <v>0</v>
      </c>
      <c r="AV6057">
        <v>54</v>
      </c>
      <c r="AW6057">
        <v>12711</v>
      </c>
      <c r="AX6057">
        <v>416</v>
      </c>
      <c r="AY6057">
        <v>396</v>
      </c>
      <c r="AZ6057">
        <v>24821</v>
      </c>
      <c r="BA6057">
        <v>229790349</v>
      </c>
      <c r="BB6057">
        <v>119828245</v>
      </c>
      <c r="BC6057">
        <v>22688697</v>
      </c>
      <c r="BD6057">
        <v>36339045</v>
      </c>
      <c r="BE6057">
        <v>0</v>
      </c>
      <c r="BF6057">
        <v>0</v>
      </c>
      <c r="BG6057">
        <v>4647660</v>
      </c>
      <c r="BH6057">
        <v>264669270</v>
      </c>
      <c r="BI6057">
        <v>5239763</v>
      </c>
      <c r="BJ6057">
        <v>4988359</v>
      </c>
      <c r="BK6057">
        <v>688191388</v>
      </c>
      <c r="BL6057">
        <v>92297147</v>
      </c>
      <c r="BM6057">
        <v>44129180</v>
      </c>
      <c r="BN6057">
        <v>2140604</v>
      </c>
      <c r="BO6057">
        <v>14360364</v>
      </c>
      <c r="BP6057">
        <v>0</v>
      </c>
      <c r="BQ6057">
        <v>0</v>
      </c>
      <c r="BR6057">
        <v>735613</v>
      </c>
      <c r="BS6057">
        <v>161817281</v>
      </c>
      <c r="BT6057">
        <v>3736126</v>
      </c>
      <c r="BU6057">
        <v>3556865</v>
      </c>
      <c r="BV6057">
        <v>322773180</v>
      </c>
      <c r="BW6057">
        <v>3489587</v>
      </c>
      <c r="BX6057">
        <v>276363121</v>
      </c>
      <c r="BY6057">
        <v>151988679</v>
      </c>
      <c r="BZ6057">
        <v>13554394</v>
      </c>
      <c r="CA6057">
        <v>36907380</v>
      </c>
      <c r="CB6057">
        <v>0</v>
      </c>
      <c r="CC6057">
        <v>0</v>
      </c>
      <c r="CD6057">
        <v>0</v>
      </c>
      <c r="CE6057">
        <v>1686261</v>
      </c>
      <c r="CF6057">
        <v>301919361</v>
      </c>
      <c r="CG6057">
        <v>0</v>
      </c>
      <c r="CH6057">
        <v>8975889</v>
      </c>
      <c r="CI6057">
        <v>0</v>
      </c>
      <c r="CJ6057">
        <v>0</v>
      </c>
      <c r="CK6057">
        <v>0</v>
      </c>
      <c r="CL6057">
        <v>7070193</v>
      </c>
      <c r="CM6057">
        <v>801954865</v>
      </c>
      <c r="CN6057">
        <v>0</v>
      </c>
      <c r="CO6057">
        <v>0</v>
      </c>
      <c r="CP6057">
        <v>0</v>
      </c>
      <c r="CQ6057">
        <v>504086</v>
      </c>
      <c r="CR6057">
        <v>504086</v>
      </c>
      <c r="CS6057">
        <v>45992382</v>
      </c>
      <c r="CT6057">
        <v>11596332</v>
      </c>
      <c r="CU6057">
        <v>11163798</v>
      </c>
      <c r="CV6057">
        <v>13626575</v>
      </c>
      <c r="CW6057">
        <v>0</v>
      </c>
      <c r="CX6057">
        <v>0</v>
      </c>
      <c r="CY6057">
        <v>2196517</v>
      </c>
      <c r="CZ6057">
        <v>123320574</v>
      </c>
      <c r="DA6057">
        <v>0</v>
      </c>
      <c r="DB6057">
        <v>1617611</v>
      </c>
      <c r="DC6057">
        <v>209513789</v>
      </c>
      <c r="DD6057">
        <v>4418975</v>
      </c>
      <c r="DE6057">
        <v>185724017</v>
      </c>
      <c r="DF6057">
        <v>2719159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13943609</v>
      </c>
      <c r="DM6057">
        <v>509962333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f>Healthcare_Dataset_20164_20202[[#This Row],[NET_TOT]]+Healthcare_Dataset_20164_20202[[#This Row],[OTH_OP_REV]]-Healthcare_Dataset_20164_20202[[#This Row],[TOT_OP_EXP]]</f>
        <v>28208747</v>
      </c>
      <c r="EB6057">
        <f>Healthcare_Dataset_20164_20202[[#This Row],[NET_TOT]]+Healthcare_Dataset_20164_20202[[#This Row],[OTH_OP_REV]]</f>
        <v>213932764</v>
      </c>
      <c r="EC6057" s="8">
        <f>IFERROR((Healthcare_Dataset_20164_20202[[#This Row],[Net from Operations]]/Healthcare_Dataset_20164_20202[[#This Row],[Total Operating Revenue]])*100, "0")</f>
        <v>13.185800282559804</v>
      </c>
      <c r="ED6057">
        <f>Healthcare_Dataset_20164_20202[[#This Row],[Net from Operations]]+Healthcare_Dataset_20164_20202[[#This Row],[NONOP_REV]]</f>
        <v>28208747</v>
      </c>
      <c r="EE6057" s="8">
        <f>IFERROR((Healthcare_Dataset_20164_20202[[#This Row],[Pre-tax Net Income]]/Healthcare_Dataset_20164_20202[[#This Row],[Total Operating Revenue]])*100, "0")</f>
        <v>13.185800282559804</v>
      </c>
      <c r="EF6057">
        <f t="shared" si="94"/>
        <v>4.4833978407007535</v>
      </c>
      <c r="EG60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3932764</v>
      </c>
      <c r="EH6057">
        <f t="array" ref="EH6057">SUMPRODUCT(1/COUNTIF(Healthcare_Dataset_20164_20202[FAC_NO],Healthcare_Dataset_20164_20202[FAC_NO]))</f>
        <v>456.99999999998079</v>
      </c>
      <c r="EI60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8" spans="1:139" x14ac:dyDescent="0.35">
      <c r="A6058">
        <v>106370744</v>
      </c>
      <c r="B6058" t="s">
        <v>732</v>
      </c>
      <c r="C6058">
        <v>20201</v>
      </c>
      <c r="D6058">
        <f>YEAR(Healthcare_Dataset_20164_20202[[#This Row],[BEG_DATE]])</f>
        <v>2020</v>
      </c>
      <c r="E6058" t="str">
        <f>RIGHT(Healthcare_Dataset_20164_20202[[#This Row],[YEAR_QTR]],1)</f>
        <v>1</v>
      </c>
      <c r="F6058" s="1">
        <v>43831</v>
      </c>
      <c r="G6058" s="1">
        <v>43921</v>
      </c>
      <c r="H6058" t="s">
        <v>159</v>
      </c>
      <c r="I6058" t="s">
        <v>1066</v>
      </c>
      <c r="J6058">
        <v>1418</v>
      </c>
      <c r="K6058" t="s">
        <v>148</v>
      </c>
      <c r="L6058" t="s">
        <v>131</v>
      </c>
      <c r="M6058" t="s">
        <v>172</v>
      </c>
      <c r="N6058" t="s">
        <v>161</v>
      </c>
      <c r="O6058">
        <v>655</v>
      </c>
      <c r="P6058">
        <v>529</v>
      </c>
      <c r="Q6058">
        <v>410</v>
      </c>
      <c r="R6058">
        <v>1651</v>
      </c>
      <c r="S6058">
        <v>1781</v>
      </c>
      <c r="T6058">
        <v>843</v>
      </c>
      <c r="U6058">
        <v>1690</v>
      </c>
      <c r="V6058">
        <v>0</v>
      </c>
      <c r="W6058">
        <v>0</v>
      </c>
      <c r="X6058">
        <v>37</v>
      </c>
      <c r="Y6058">
        <v>1291</v>
      </c>
      <c r="Z6058">
        <v>248</v>
      </c>
      <c r="AA6058">
        <v>41</v>
      </c>
      <c r="AB6058">
        <v>7582</v>
      </c>
      <c r="AC6058">
        <v>0</v>
      </c>
      <c r="AD6058">
        <v>8515</v>
      </c>
      <c r="AE6058">
        <v>9141</v>
      </c>
      <c r="AF6058">
        <v>4845</v>
      </c>
      <c r="AG6058">
        <v>7919</v>
      </c>
      <c r="AH6058">
        <v>0</v>
      </c>
      <c r="AI6058">
        <v>0</v>
      </c>
      <c r="AJ6058">
        <v>141</v>
      </c>
      <c r="AK6058">
        <v>4793</v>
      </c>
      <c r="AL6058">
        <v>632</v>
      </c>
      <c r="AM6058">
        <v>103</v>
      </c>
      <c r="AN6058">
        <v>36089</v>
      </c>
      <c r="AO6058">
        <v>0</v>
      </c>
      <c r="AP6058">
        <v>6439</v>
      </c>
      <c r="AQ6058">
        <v>6628</v>
      </c>
      <c r="AR6058">
        <v>4824</v>
      </c>
      <c r="AS6058">
        <v>12298</v>
      </c>
      <c r="AT6058">
        <v>0</v>
      </c>
      <c r="AU6058">
        <v>0</v>
      </c>
      <c r="AV6058">
        <v>581</v>
      </c>
      <c r="AW6058">
        <v>10019</v>
      </c>
      <c r="AX6058">
        <v>1641</v>
      </c>
      <c r="AY6058">
        <v>268</v>
      </c>
      <c r="AZ6058">
        <v>42698</v>
      </c>
      <c r="BA6058">
        <v>175492629</v>
      </c>
      <c r="BB6058">
        <v>179570636</v>
      </c>
      <c r="BC6058">
        <v>80050215</v>
      </c>
      <c r="BD6058">
        <v>129399634</v>
      </c>
      <c r="BE6058">
        <v>0</v>
      </c>
      <c r="BF6058">
        <v>0</v>
      </c>
      <c r="BG6058">
        <v>1930442</v>
      </c>
      <c r="BH6058">
        <v>136064430</v>
      </c>
      <c r="BI6058">
        <v>11362550</v>
      </c>
      <c r="BJ6058">
        <v>1856832</v>
      </c>
      <c r="BK6058">
        <v>715727368</v>
      </c>
      <c r="BL6058">
        <v>54098308</v>
      </c>
      <c r="BM6058">
        <v>63481498</v>
      </c>
      <c r="BN6058">
        <v>21252595</v>
      </c>
      <c r="BO6058">
        <v>61930486</v>
      </c>
      <c r="BP6058">
        <v>0</v>
      </c>
      <c r="BQ6058">
        <v>0</v>
      </c>
      <c r="BR6058">
        <v>1150647</v>
      </c>
      <c r="BS6058">
        <v>75811325</v>
      </c>
      <c r="BT6058">
        <v>5650932</v>
      </c>
      <c r="BU6058">
        <v>923458</v>
      </c>
      <c r="BV6058">
        <v>284299249</v>
      </c>
      <c r="BW6058">
        <v>6257717</v>
      </c>
      <c r="BX6058">
        <v>194160697</v>
      </c>
      <c r="BY6058">
        <v>209306825</v>
      </c>
      <c r="BZ6058">
        <v>51743693</v>
      </c>
      <c r="CA6058">
        <v>124338719</v>
      </c>
      <c r="CB6058">
        <v>-3566497</v>
      </c>
      <c r="CC6058">
        <v>0</v>
      </c>
      <c r="CD6058">
        <v>0</v>
      </c>
      <c r="CE6058">
        <v>2525267</v>
      </c>
      <c r="CF6058">
        <v>138426110</v>
      </c>
      <c r="CG6058">
        <v>0</v>
      </c>
      <c r="CH6058">
        <v>17013482</v>
      </c>
      <c r="CI6058">
        <v>0</v>
      </c>
      <c r="CJ6058">
        <v>0</v>
      </c>
      <c r="CK6058">
        <v>0</v>
      </c>
      <c r="CL6058">
        <v>3973749</v>
      </c>
      <c r="CM6058">
        <v>744179762</v>
      </c>
      <c r="CN6058">
        <v>0</v>
      </c>
      <c r="CO6058">
        <v>0</v>
      </c>
      <c r="CP6058">
        <v>0</v>
      </c>
      <c r="CQ6058">
        <v>1373685</v>
      </c>
      <c r="CR6058">
        <v>1373685</v>
      </c>
      <c r="CS6058">
        <v>35454914</v>
      </c>
      <c r="CT6058">
        <v>30654981</v>
      </c>
      <c r="CU6058">
        <v>53639210</v>
      </c>
      <c r="CV6058">
        <v>64387768</v>
      </c>
      <c r="CW6058">
        <v>0</v>
      </c>
      <c r="CX6058">
        <v>0</v>
      </c>
      <c r="CY6058">
        <v>-2217846</v>
      </c>
      <c r="CZ6058">
        <v>74547805</v>
      </c>
      <c r="DA6058">
        <v>0</v>
      </c>
      <c r="DB6058">
        <v>753708</v>
      </c>
      <c r="DC6058">
        <v>257220540</v>
      </c>
      <c r="DD6058">
        <v>8640055</v>
      </c>
      <c r="DE6058">
        <v>239600629</v>
      </c>
      <c r="DF6058">
        <v>6157677</v>
      </c>
      <c r="DG6058">
        <v>14360</v>
      </c>
      <c r="DH6058">
        <v>0</v>
      </c>
      <c r="DI6058">
        <v>0</v>
      </c>
      <c r="DJ6058">
        <v>0</v>
      </c>
      <c r="DK6058">
        <v>0</v>
      </c>
      <c r="DL6058">
        <v>23266640</v>
      </c>
      <c r="DM6058">
        <v>22698377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f>Healthcare_Dataset_20164_20202[[#This Row],[NET_TOT]]+Healthcare_Dataset_20164_20202[[#This Row],[OTH_OP_REV]]-Healthcare_Dataset_20164_20202[[#This Row],[TOT_OP_EXP]]</f>
        <v>26259966</v>
      </c>
      <c r="EB6058">
        <f>Healthcare_Dataset_20164_20202[[#This Row],[NET_TOT]]+Healthcare_Dataset_20164_20202[[#This Row],[OTH_OP_REV]]</f>
        <v>265860595</v>
      </c>
      <c r="EC6058" s="8">
        <f>IFERROR((Healthcare_Dataset_20164_20202[[#This Row],[Net from Operations]]/Healthcare_Dataset_20164_20202[[#This Row],[Total Operating Revenue]])*100, "0")</f>
        <v>9.8773441773121728</v>
      </c>
      <c r="ED6058">
        <f>Healthcare_Dataset_20164_20202[[#This Row],[Net from Operations]]+Healthcare_Dataset_20164_20202[[#This Row],[NONOP_REV]]</f>
        <v>26274326</v>
      </c>
      <c r="EE6058" s="8">
        <f>IFERROR((Healthcare_Dataset_20164_20202[[#This Row],[Pre-tax Net Income]]/Healthcare_Dataset_20164_20202[[#This Row],[Total Operating Revenue]])*100, "0")</f>
        <v>9.8827455042745243</v>
      </c>
      <c r="EF6058">
        <f t="shared" si="94"/>
        <v>4.7598259034555523</v>
      </c>
      <c r="EG60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860595</v>
      </c>
      <c r="EH6058">
        <f t="array" ref="EH6058">SUMPRODUCT(1/COUNTIF(Healthcare_Dataset_20164_20202[FAC_NO],Healthcare_Dataset_20164_20202[FAC_NO]))</f>
        <v>456.99999999998079</v>
      </c>
      <c r="EI60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59" spans="1:139" x14ac:dyDescent="0.35">
      <c r="A6059">
        <v>106124004</v>
      </c>
      <c r="B6059" t="s">
        <v>733</v>
      </c>
      <c r="C6059">
        <v>20201</v>
      </c>
      <c r="D6059">
        <f>YEAR(Healthcare_Dataset_20164_20202[[#This Row],[BEG_DATE]])</f>
        <v>2020</v>
      </c>
      <c r="E6059" t="str">
        <f>RIGHT(Healthcare_Dataset_20164_20202[[#This Row],[YEAR_QTR]],1)</f>
        <v>1</v>
      </c>
      <c r="F6059" s="1">
        <v>43831</v>
      </c>
      <c r="G6059" s="1">
        <v>43921</v>
      </c>
      <c r="H6059" t="s">
        <v>405</v>
      </c>
      <c r="I6059" t="s">
        <v>1062</v>
      </c>
      <c r="J6059">
        <v>105</v>
      </c>
      <c r="K6059" t="s">
        <v>171</v>
      </c>
      <c r="L6059" t="s">
        <v>214</v>
      </c>
      <c r="M6059" t="s">
        <v>144</v>
      </c>
      <c r="N6059" t="s">
        <v>734</v>
      </c>
      <c r="O6059">
        <v>16</v>
      </c>
      <c r="P6059">
        <v>16</v>
      </c>
      <c r="Q6059">
        <v>16</v>
      </c>
      <c r="R6059">
        <v>36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97</v>
      </c>
      <c r="Y6059">
        <v>0</v>
      </c>
      <c r="Z6059">
        <v>0</v>
      </c>
      <c r="AA6059">
        <v>0</v>
      </c>
      <c r="AB6059">
        <v>133</v>
      </c>
      <c r="AC6059">
        <v>0</v>
      </c>
      <c r="AD6059">
        <v>526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736</v>
      </c>
      <c r="AK6059">
        <v>0</v>
      </c>
      <c r="AL6059">
        <v>0</v>
      </c>
      <c r="AM6059">
        <v>0</v>
      </c>
      <c r="AN6059">
        <v>1262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898671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1257456</v>
      </c>
      <c r="BH6059">
        <v>0</v>
      </c>
      <c r="BI6059">
        <v>0</v>
      </c>
      <c r="BJ6059">
        <v>0</v>
      </c>
      <c r="BK6059">
        <v>2156127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898671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1257456</v>
      </c>
      <c r="CZ6059">
        <v>0</v>
      </c>
      <c r="DA6059">
        <v>0</v>
      </c>
      <c r="DB6059">
        <v>0</v>
      </c>
      <c r="DC6059">
        <v>2156127</v>
      </c>
      <c r="DD6059">
        <v>0</v>
      </c>
      <c r="DE6059">
        <v>2104280</v>
      </c>
      <c r="DF6059">
        <v>300608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f>Healthcare_Dataset_20164_20202[[#This Row],[NET_TOT]]+Healthcare_Dataset_20164_20202[[#This Row],[OTH_OP_REV]]-Healthcare_Dataset_20164_20202[[#This Row],[TOT_OP_EXP]]</f>
        <v>51847</v>
      </c>
      <c r="EB6059">
        <f>Healthcare_Dataset_20164_20202[[#This Row],[NET_TOT]]+Healthcare_Dataset_20164_20202[[#This Row],[OTH_OP_REV]]</f>
        <v>2156127</v>
      </c>
      <c r="EC6059" s="8">
        <f>IFERROR((Healthcare_Dataset_20164_20202[[#This Row],[Net from Operations]]/Healthcare_Dataset_20164_20202[[#This Row],[Total Operating Revenue]])*100, "0")</f>
        <v>2.4046357195100287</v>
      </c>
      <c r="ED6059">
        <f>Healthcare_Dataset_20164_20202[[#This Row],[Net from Operations]]+Healthcare_Dataset_20164_20202[[#This Row],[NONOP_REV]]</f>
        <v>51847</v>
      </c>
      <c r="EE6059" s="8">
        <f>IFERROR((Healthcare_Dataset_20164_20202[[#This Row],[Pre-tax Net Income]]/Healthcare_Dataset_20164_20202[[#This Row],[Total Operating Revenue]])*100, "0")</f>
        <v>2.4046357195100287</v>
      </c>
      <c r="EF6059">
        <f t="shared" si="94"/>
        <v>9.4887218045112789</v>
      </c>
      <c r="EG60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6127</v>
      </c>
      <c r="EH6059">
        <f t="array" ref="EH6059">SUMPRODUCT(1/COUNTIF(Healthcare_Dataset_20164_20202[FAC_NO],Healthcare_Dataset_20164_20202[FAC_NO]))</f>
        <v>456.99999999998079</v>
      </c>
      <c r="EI60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0" spans="1:139" x14ac:dyDescent="0.35">
      <c r="A6060">
        <v>106321016</v>
      </c>
      <c r="B6060" t="s">
        <v>735</v>
      </c>
      <c r="C6060">
        <v>20201</v>
      </c>
      <c r="D6060">
        <f>YEAR(Healthcare_Dataset_20164_20202[[#This Row],[BEG_DATE]])</f>
        <v>2020</v>
      </c>
      <c r="E6060" t="str">
        <f>RIGHT(Healthcare_Dataset_20164_20202[[#This Row],[YEAR_QTR]],1)</f>
        <v>1</v>
      </c>
      <c r="F6060" s="1">
        <v>43831</v>
      </c>
      <c r="G6060" s="1">
        <v>43921</v>
      </c>
      <c r="H6060" t="s">
        <v>314</v>
      </c>
      <c r="I6060" t="s">
        <v>1062</v>
      </c>
      <c r="J6060">
        <v>215</v>
      </c>
      <c r="K6060" t="s">
        <v>130</v>
      </c>
      <c r="L6060" t="s">
        <v>131</v>
      </c>
      <c r="M6060" t="s">
        <v>132</v>
      </c>
      <c r="N6060" t="s">
        <v>736</v>
      </c>
      <c r="O6060">
        <v>26</v>
      </c>
      <c r="P6060">
        <v>26</v>
      </c>
      <c r="Q6060">
        <v>26</v>
      </c>
      <c r="R6060">
        <v>12</v>
      </c>
      <c r="S6060">
        <v>0</v>
      </c>
      <c r="T6060">
        <v>3</v>
      </c>
      <c r="U6060">
        <v>2</v>
      </c>
      <c r="V6060">
        <v>0</v>
      </c>
      <c r="W6060">
        <v>0</v>
      </c>
      <c r="X6060">
        <v>1</v>
      </c>
      <c r="Y6060">
        <v>0</v>
      </c>
      <c r="Z6060">
        <v>0</v>
      </c>
      <c r="AA6060">
        <v>0</v>
      </c>
      <c r="AB6060">
        <v>18</v>
      </c>
      <c r="AC6060">
        <v>2</v>
      </c>
      <c r="AD6060">
        <v>76</v>
      </c>
      <c r="AE6060">
        <v>0</v>
      </c>
      <c r="AF6060">
        <v>1314</v>
      </c>
      <c r="AG6060">
        <v>3</v>
      </c>
      <c r="AH6060">
        <v>0</v>
      </c>
      <c r="AI6060">
        <v>0</v>
      </c>
      <c r="AJ6060">
        <v>1</v>
      </c>
      <c r="AK6060">
        <v>0</v>
      </c>
      <c r="AL6060">
        <v>0</v>
      </c>
      <c r="AM6060">
        <v>30</v>
      </c>
      <c r="AN6060">
        <v>1424</v>
      </c>
      <c r="AO6060">
        <v>1311</v>
      </c>
      <c r="AP6060">
        <v>2652</v>
      </c>
      <c r="AQ6060">
        <v>0</v>
      </c>
      <c r="AR6060">
        <v>91</v>
      </c>
      <c r="AS6060">
        <v>1056</v>
      </c>
      <c r="AT6060">
        <v>0</v>
      </c>
      <c r="AU6060">
        <v>0</v>
      </c>
      <c r="AV6060">
        <v>1980</v>
      </c>
      <c r="AW6060">
        <v>0</v>
      </c>
      <c r="AX6060">
        <v>0</v>
      </c>
      <c r="AY6060">
        <v>299</v>
      </c>
      <c r="AZ6060">
        <v>6078</v>
      </c>
      <c r="BA6060">
        <v>386537</v>
      </c>
      <c r="BB6060">
        <v>0</v>
      </c>
      <c r="BC6060">
        <v>730735</v>
      </c>
      <c r="BD6060">
        <v>32927</v>
      </c>
      <c r="BE6060">
        <v>0</v>
      </c>
      <c r="BF6060">
        <v>0</v>
      </c>
      <c r="BG6060">
        <v>5631</v>
      </c>
      <c r="BH6060">
        <v>0</v>
      </c>
      <c r="BI6060">
        <v>0</v>
      </c>
      <c r="BJ6060">
        <v>18978</v>
      </c>
      <c r="BK6060">
        <v>1174808</v>
      </c>
      <c r="BL6060">
        <v>1910648</v>
      </c>
      <c r="BM6060">
        <v>0</v>
      </c>
      <c r="BN6060">
        <v>100703</v>
      </c>
      <c r="BO6060">
        <v>621388</v>
      </c>
      <c r="BP6060">
        <v>0</v>
      </c>
      <c r="BQ6060">
        <v>0</v>
      </c>
      <c r="BR6060">
        <v>1217007</v>
      </c>
      <c r="BS6060">
        <v>0</v>
      </c>
      <c r="BT6060">
        <v>0</v>
      </c>
      <c r="BU6060">
        <v>210659</v>
      </c>
      <c r="BV6060">
        <v>4060405</v>
      </c>
      <c r="BW6060">
        <v>148403</v>
      </c>
      <c r="BX6060">
        <v>990533</v>
      </c>
      <c r="BY6060">
        <v>0</v>
      </c>
      <c r="BZ6060">
        <v>66974</v>
      </c>
      <c r="CA6060">
        <v>-284545</v>
      </c>
      <c r="CB6060">
        <v>0</v>
      </c>
      <c r="CC6060">
        <v>0</v>
      </c>
      <c r="CD6060">
        <v>0</v>
      </c>
      <c r="CE6060">
        <v>456665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149668</v>
      </c>
      <c r="CM6060">
        <v>1527698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1306652</v>
      </c>
      <c r="CT6060">
        <v>0</v>
      </c>
      <c r="CU6060">
        <v>764464</v>
      </c>
      <c r="CV6060">
        <v>938860</v>
      </c>
      <c r="CW6060">
        <v>0</v>
      </c>
      <c r="CX6060">
        <v>0</v>
      </c>
      <c r="CY6060">
        <v>765973</v>
      </c>
      <c r="CZ6060">
        <v>0</v>
      </c>
      <c r="DA6060">
        <v>0</v>
      </c>
      <c r="DB6060">
        <v>-68434</v>
      </c>
      <c r="DC6060">
        <v>3707515</v>
      </c>
      <c r="DD6060">
        <v>99014</v>
      </c>
      <c r="DE6060">
        <v>4354074</v>
      </c>
      <c r="DF6060">
        <v>636677</v>
      </c>
      <c r="DG6060">
        <v>314903</v>
      </c>
      <c r="DH6060">
        <v>0</v>
      </c>
      <c r="DI6060">
        <v>0</v>
      </c>
      <c r="DJ6060">
        <v>0</v>
      </c>
      <c r="DK6060">
        <v>0</v>
      </c>
      <c r="DL6060">
        <v>122542</v>
      </c>
      <c r="DM6060">
        <v>2644943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f>Healthcare_Dataset_20164_20202[[#This Row],[NET_TOT]]+Healthcare_Dataset_20164_20202[[#This Row],[OTH_OP_REV]]-Healthcare_Dataset_20164_20202[[#This Row],[TOT_OP_EXP]]</f>
        <v>-547545</v>
      </c>
      <c r="EB6060">
        <f>Healthcare_Dataset_20164_20202[[#This Row],[NET_TOT]]+Healthcare_Dataset_20164_20202[[#This Row],[OTH_OP_REV]]</f>
        <v>3806529</v>
      </c>
      <c r="EC6060" s="8">
        <f>IFERROR((Healthcare_Dataset_20164_20202[[#This Row],[Net from Operations]]/Healthcare_Dataset_20164_20202[[#This Row],[Total Operating Revenue]])*100, "0")</f>
        <v>-14.384364338219937</v>
      </c>
      <c r="ED6060">
        <f>Healthcare_Dataset_20164_20202[[#This Row],[Net from Operations]]+Healthcare_Dataset_20164_20202[[#This Row],[NONOP_REV]]</f>
        <v>-232642</v>
      </c>
      <c r="EE6060" s="8">
        <f>IFERROR((Healthcare_Dataset_20164_20202[[#This Row],[Pre-tax Net Income]]/Healthcare_Dataset_20164_20202[[#This Row],[Total Operating Revenue]])*100, "0")</f>
        <v>-6.1116571028356805</v>
      </c>
      <c r="EF6060">
        <f t="shared" si="94"/>
        <v>79.111111111111114</v>
      </c>
      <c r="EG60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06529</v>
      </c>
      <c r="EH6060">
        <f t="array" ref="EH6060">SUMPRODUCT(1/COUNTIF(Healthcare_Dataset_20164_20202[FAC_NO],Healthcare_Dataset_20164_20202[FAC_NO]))</f>
        <v>456.99999999998079</v>
      </c>
      <c r="EI60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1" spans="1:139" x14ac:dyDescent="0.35">
      <c r="A6061">
        <v>106410891</v>
      </c>
      <c r="B6061" t="s">
        <v>737</v>
      </c>
      <c r="C6061">
        <v>20201</v>
      </c>
      <c r="D6061">
        <f>YEAR(Healthcare_Dataset_20164_20202[[#This Row],[BEG_DATE]])</f>
        <v>2020</v>
      </c>
      <c r="E6061" t="str">
        <f>RIGHT(Healthcare_Dataset_20164_20202[[#This Row],[YEAR_QTR]],1)</f>
        <v>1</v>
      </c>
      <c r="F6061" s="1">
        <v>43831</v>
      </c>
      <c r="G6061" s="1">
        <v>43921</v>
      </c>
      <c r="H6061" t="s">
        <v>440</v>
      </c>
      <c r="I6061" t="s">
        <v>1081</v>
      </c>
      <c r="J6061">
        <v>428</v>
      </c>
      <c r="K6061" t="s">
        <v>148</v>
      </c>
      <c r="L6061" t="s">
        <v>131</v>
      </c>
      <c r="M6061" t="s">
        <v>144</v>
      </c>
      <c r="N6061" t="s">
        <v>441</v>
      </c>
      <c r="O6061">
        <v>208</v>
      </c>
      <c r="P6061">
        <v>114</v>
      </c>
      <c r="Q6061">
        <v>61</v>
      </c>
      <c r="R6061">
        <v>559</v>
      </c>
      <c r="S6061">
        <v>114</v>
      </c>
      <c r="T6061">
        <v>11</v>
      </c>
      <c r="U6061">
        <v>60</v>
      </c>
      <c r="V6061">
        <v>0</v>
      </c>
      <c r="W6061">
        <v>0</v>
      </c>
      <c r="X6061">
        <v>65</v>
      </c>
      <c r="Y6061">
        <v>530</v>
      </c>
      <c r="Z6061">
        <v>6</v>
      </c>
      <c r="AA6061">
        <v>6</v>
      </c>
      <c r="AB6061">
        <v>1351</v>
      </c>
      <c r="AC6061">
        <v>0</v>
      </c>
      <c r="AD6061">
        <v>2470</v>
      </c>
      <c r="AE6061">
        <v>467</v>
      </c>
      <c r="AF6061">
        <v>53</v>
      </c>
      <c r="AG6061">
        <v>298</v>
      </c>
      <c r="AH6061">
        <v>0</v>
      </c>
      <c r="AI6061">
        <v>0</v>
      </c>
      <c r="AJ6061">
        <v>209</v>
      </c>
      <c r="AK6061">
        <v>1528</v>
      </c>
      <c r="AL6061">
        <v>28</v>
      </c>
      <c r="AM6061">
        <v>31</v>
      </c>
      <c r="AN6061">
        <v>5084</v>
      </c>
      <c r="AO6061">
        <v>0</v>
      </c>
      <c r="AP6061">
        <v>4636</v>
      </c>
      <c r="AQ6061">
        <v>728</v>
      </c>
      <c r="AR6061">
        <v>201</v>
      </c>
      <c r="AS6061">
        <v>1256</v>
      </c>
      <c r="AT6061">
        <v>0</v>
      </c>
      <c r="AU6061">
        <v>0</v>
      </c>
      <c r="AV6061">
        <v>284</v>
      </c>
      <c r="AW6061">
        <v>5954</v>
      </c>
      <c r="AX6061">
        <v>248</v>
      </c>
      <c r="AY6061">
        <v>263</v>
      </c>
      <c r="AZ6061">
        <v>13570</v>
      </c>
      <c r="BA6061">
        <v>95883575</v>
      </c>
      <c r="BB6061">
        <v>16025805</v>
      </c>
      <c r="BC6061">
        <v>4337553</v>
      </c>
      <c r="BD6061">
        <v>8036152</v>
      </c>
      <c r="BE6061">
        <v>0</v>
      </c>
      <c r="BF6061">
        <v>0</v>
      </c>
      <c r="BG6061">
        <v>4592082</v>
      </c>
      <c r="BH6061">
        <v>53810072</v>
      </c>
      <c r="BI6061">
        <v>1019200</v>
      </c>
      <c r="BJ6061">
        <v>1121704</v>
      </c>
      <c r="BK6061">
        <v>184826143</v>
      </c>
      <c r="BL6061">
        <v>55934700</v>
      </c>
      <c r="BM6061">
        <v>8780032</v>
      </c>
      <c r="BN6061">
        <v>1112395</v>
      </c>
      <c r="BO6061">
        <v>6946229</v>
      </c>
      <c r="BP6061">
        <v>0</v>
      </c>
      <c r="BQ6061">
        <v>0</v>
      </c>
      <c r="BR6061">
        <v>2242887</v>
      </c>
      <c r="BS6061">
        <v>46957271</v>
      </c>
      <c r="BT6061">
        <v>1468102</v>
      </c>
      <c r="BU6061">
        <v>1552243</v>
      </c>
      <c r="BV6061">
        <v>124993859</v>
      </c>
      <c r="BW6061">
        <v>1518815</v>
      </c>
      <c r="BX6061">
        <v>130625570</v>
      </c>
      <c r="BY6061">
        <v>21923914</v>
      </c>
      <c r="BZ6061">
        <v>4525894</v>
      </c>
      <c r="CA6061">
        <v>14236102</v>
      </c>
      <c r="CB6061">
        <v>0</v>
      </c>
      <c r="CC6061">
        <v>0</v>
      </c>
      <c r="CD6061">
        <v>0</v>
      </c>
      <c r="CE6061">
        <v>4313636</v>
      </c>
      <c r="CF6061">
        <v>60611385</v>
      </c>
      <c r="CG6061">
        <v>0</v>
      </c>
      <c r="CH6061">
        <v>3703408</v>
      </c>
      <c r="CI6061">
        <v>0</v>
      </c>
      <c r="CJ6061">
        <v>0</v>
      </c>
      <c r="CK6061">
        <v>0</v>
      </c>
      <c r="CL6061">
        <v>3973867</v>
      </c>
      <c r="CM6061">
        <v>245432591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20204012</v>
      </c>
      <c r="CT6061">
        <v>2749856</v>
      </c>
      <c r="CU6061">
        <v>170963</v>
      </c>
      <c r="CV6061">
        <v>504528</v>
      </c>
      <c r="CW6061">
        <v>0</v>
      </c>
      <c r="CX6061">
        <v>0</v>
      </c>
      <c r="CY6061">
        <v>1455078</v>
      </c>
      <c r="CZ6061">
        <v>38751685</v>
      </c>
      <c r="DA6061">
        <v>0</v>
      </c>
      <c r="DB6061">
        <v>551289</v>
      </c>
      <c r="DC6061">
        <v>64387411</v>
      </c>
      <c r="DD6061">
        <v>244773</v>
      </c>
      <c r="DE6061">
        <v>74968116</v>
      </c>
      <c r="DF6061">
        <v>0</v>
      </c>
      <c r="DG6061">
        <v>-5533681</v>
      </c>
      <c r="DH6061">
        <v>0</v>
      </c>
      <c r="DI6061">
        <v>0</v>
      </c>
      <c r="DJ6061">
        <v>0</v>
      </c>
      <c r="DK6061">
        <v>0</v>
      </c>
      <c r="DL6061">
        <v>4840446</v>
      </c>
      <c r="DM6061">
        <v>368420547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f>Healthcare_Dataset_20164_20202[[#This Row],[NET_TOT]]+Healthcare_Dataset_20164_20202[[#This Row],[OTH_OP_REV]]-Healthcare_Dataset_20164_20202[[#This Row],[TOT_OP_EXP]]</f>
        <v>-10335932</v>
      </c>
      <c r="EB6061">
        <f>Healthcare_Dataset_20164_20202[[#This Row],[NET_TOT]]+Healthcare_Dataset_20164_20202[[#This Row],[OTH_OP_REV]]</f>
        <v>64632184</v>
      </c>
      <c r="EC6061" s="8">
        <f>IFERROR((Healthcare_Dataset_20164_20202[[#This Row],[Net from Operations]]/Healthcare_Dataset_20164_20202[[#This Row],[Total Operating Revenue]])*100, "0")</f>
        <v>-15.991927489252102</v>
      </c>
      <c r="ED6061">
        <f>Healthcare_Dataset_20164_20202[[#This Row],[Net from Operations]]+Healthcare_Dataset_20164_20202[[#This Row],[NONOP_REV]]</f>
        <v>-15869613</v>
      </c>
      <c r="EE6061" s="8">
        <f>IFERROR((Healthcare_Dataset_20164_20202[[#This Row],[Pre-tax Net Income]]/Healthcare_Dataset_20164_20202[[#This Row],[Total Operating Revenue]])*100, "0")</f>
        <v>-24.55373162076652</v>
      </c>
      <c r="EF6061">
        <f t="shared" si="94"/>
        <v>3.7631384159881569</v>
      </c>
      <c r="EG60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632184</v>
      </c>
      <c r="EH6061">
        <f t="array" ref="EH6061">SUMPRODUCT(1/COUNTIF(Healthcare_Dataset_20164_20202[FAC_NO],Healthcare_Dataset_20164_20202[FAC_NO]))</f>
        <v>456.99999999998079</v>
      </c>
      <c r="EI60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2" spans="1:139" x14ac:dyDescent="0.35">
      <c r="A6062">
        <v>106410817</v>
      </c>
      <c r="B6062" t="s">
        <v>738</v>
      </c>
      <c r="C6062">
        <v>20201</v>
      </c>
      <c r="D6062">
        <f>YEAR(Healthcare_Dataset_20164_20202[[#This Row],[BEG_DATE]])</f>
        <v>2020</v>
      </c>
      <c r="E6062" t="str">
        <f>RIGHT(Healthcare_Dataset_20164_20202[[#This Row],[YEAR_QTR]],1)</f>
        <v>1</v>
      </c>
      <c r="F6062" s="1">
        <v>43831</v>
      </c>
      <c r="G6062" s="1">
        <v>43921</v>
      </c>
      <c r="H6062" t="s">
        <v>440</v>
      </c>
      <c r="I6062" t="s">
        <v>1081</v>
      </c>
      <c r="J6062">
        <v>425</v>
      </c>
      <c r="K6062" t="s">
        <v>148</v>
      </c>
      <c r="L6062" t="s">
        <v>131</v>
      </c>
      <c r="M6062" t="s">
        <v>144</v>
      </c>
      <c r="N6062" t="s">
        <v>739</v>
      </c>
      <c r="O6062">
        <v>478</v>
      </c>
      <c r="P6062">
        <v>478</v>
      </c>
      <c r="Q6062">
        <v>261</v>
      </c>
      <c r="R6062">
        <v>476</v>
      </c>
      <c r="S6062">
        <v>127</v>
      </c>
      <c r="T6062">
        <v>82</v>
      </c>
      <c r="U6062">
        <v>179</v>
      </c>
      <c r="V6062">
        <v>0</v>
      </c>
      <c r="W6062">
        <v>0</v>
      </c>
      <c r="X6062">
        <v>17</v>
      </c>
      <c r="Y6062">
        <v>389</v>
      </c>
      <c r="Z6062">
        <v>0</v>
      </c>
      <c r="AA6062">
        <v>10</v>
      </c>
      <c r="AB6062">
        <v>1280</v>
      </c>
      <c r="AC6062">
        <v>175</v>
      </c>
      <c r="AD6062">
        <v>5182</v>
      </c>
      <c r="AE6062">
        <v>1124</v>
      </c>
      <c r="AF6062">
        <v>5980</v>
      </c>
      <c r="AG6062">
        <v>8279</v>
      </c>
      <c r="AH6062">
        <v>0</v>
      </c>
      <c r="AI6062">
        <v>0</v>
      </c>
      <c r="AJ6062">
        <v>70</v>
      </c>
      <c r="AK6062">
        <v>2134</v>
      </c>
      <c r="AL6062">
        <v>0</v>
      </c>
      <c r="AM6062">
        <v>43</v>
      </c>
      <c r="AN6062">
        <v>22812</v>
      </c>
      <c r="AO6062">
        <v>16303</v>
      </c>
      <c r="AP6062">
        <v>6013</v>
      </c>
      <c r="AQ6062">
        <v>1647</v>
      </c>
      <c r="AR6062">
        <v>573</v>
      </c>
      <c r="AS6062">
        <v>4735</v>
      </c>
      <c r="AT6062">
        <v>0</v>
      </c>
      <c r="AU6062">
        <v>0</v>
      </c>
      <c r="AV6062">
        <v>317</v>
      </c>
      <c r="AW6062">
        <v>8814</v>
      </c>
      <c r="AX6062">
        <v>0</v>
      </c>
      <c r="AY6062">
        <v>727</v>
      </c>
      <c r="AZ6062">
        <v>22826</v>
      </c>
      <c r="BA6062">
        <v>82877245</v>
      </c>
      <c r="BB6062">
        <v>19016124</v>
      </c>
      <c r="BC6062">
        <v>32143121</v>
      </c>
      <c r="BD6062">
        <v>45840633</v>
      </c>
      <c r="BE6062">
        <v>0</v>
      </c>
      <c r="BF6062">
        <v>0</v>
      </c>
      <c r="BG6062">
        <v>3817119</v>
      </c>
      <c r="BH6062">
        <v>54651789</v>
      </c>
      <c r="BI6062">
        <v>0</v>
      </c>
      <c r="BJ6062">
        <v>1356449</v>
      </c>
      <c r="BK6062">
        <v>239702480</v>
      </c>
      <c r="BL6062">
        <v>24320748</v>
      </c>
      <c r="BM6062">
        <v>9298960</v>
      </c>
      <c r="BN6062">
        <v>2498374</v>
      </c>
      <c r="BO6062">
        <v>16231518</v>
      </c>
      <c r="BP6062">
        <v>0</v>
      </c>
      <c r="BQ6062">
        <v>0</v>
      </c>
      <c r="BR6062">
        <v>1282353</v>
      </c>
      <c r="BS6062">
        <v>34436010</v>
      </c>
      <c r="BT6062">
        <v>0</v>
      </c>
      <c r="BU6062">
        <v>2696822</v>
      </c>
      <c r="BV6062">
        <v>90764785</v>
      </c>
      <c r="BW6062">
        <v>673306</v>
      </c>
      <c r="BX6062">
        <v>97383311</v>
      </c>
      <c r="BY6062">
        <v>25628696</v>
      </c>
      <c r="BZ6062">
        <v>30931331</v>
      </c>
      <c r="CA6062">
        <v>46623617</v>
      </c>
      <c r="CB6062">
        <v>0</v>
      </c>
      <c r="CC6062">
        <v>0</v>
      </c>
      <c r="CD6062">
        <v>0</v>
      </c>
      <c r="CE6062">
        <v>4384955</v>
      </c>
      <c r="CF6062">
        <v>66057495</v>
      </c>
      <c r="CG6062">
        <v>0</v>
      </c>
      <c r="CH6062">
        <v>2778282</v>
      </c>
      <c r="CI6062">
        <v>0</v>
      </c>
      <c r="CJ6062">
        <v>0</v>
      </c>
      <c r="CK6062">
        <v>0</v>
      </c>
      <c r="CL6062">
        <v>1517701</v>
      </c>
      <c r="CM6062">
        <v>275978694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9630248</v>
      </c>
      <c r="CT6062">
        <v>2616847</v>
      </c>
      <c r="CU6062">
        <v>3610357</v>
      </c>
      <c r="CV6062">
        <v>15090815</v>
      </c>
      <c r="CW6062">
        <v>0</v>
      </c>
      <c r="CX6062">
        <v>0</v>
      </c>
      <c r="CY6062">
        <v>702133</v>
      </c>
      <c r="CZ6062">
        <v>22813156</v>
      </c>
      <c r="DA6062">
        <v>0</v>
      </c>
      <c r="DB6062">
        <v>25015</v>
      </c>
      <c r="DC6062">
        <v>54488571</v>
      </c>
      <c r="DD6062">
        <v>1568913</v>
      </c>
      <c r="DE6062">
        <v>72908158</v>
      </c>
      <c r="DF6062">
        <v>0</v>
      </c>
      <c r="DG6062">
        <v>-3157054</v>
      </c>
      <c r="DH6062">
        <v>0</v>
      </c>
      <c r="DI6062">
        <v>0</v>
      </c>
      <c r="DJ6062">
        <v>0</v>
      </c>
      <c r="DK6062">
        <v>0</v>
      </c>
      <c r="DL6062">
        <v>1050336</v>
      </c>
      <c r="DM6062">
        <v>41305972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f>Healthcare_Dataset_20164_20202[[#This Row],[NET_TOT]]+Healthcare_Dataset_20164_20202[[#This Row],[OTH_OP_REV]]-Healthcare_Dataset_20164_20202[[#This Row],[TOT_OP_EXP]]</f>
        <v>-16850674</v>
      </c>
      <c r="EB6062">
        <f>Healthcare_Dataset_20164_20202[[#This Row],[NET_TOT]]+Healthcare_Dataset_20164_20202[[#This Row],[OTH_OP_REV]]</f>
        <v>56057484</v>
      </c>
      <c r="EC6062" s="8">
        <f>IFERROR((Healthcare_Dataset_20164_20202[[#This Row],[Net from Operations]]/Healthcare_Dataset_20164_20202[[#This Row],[Total Operating Revenue]])*100, "0")</f>
        <v>-30.059633072365504</v>
      </c>
      <c r="ED6062">
        <f>Healthcare_Dataset_20164_20202[[#This Row],[Net from Operations]]+Healthcare_Dataset_20164_20202[[#This Row],[NONOP_REV]]</f>
        <v>-20007728</v>
      </c>
      <c r="EE6062" s="8">
        <f>IFERROR((Healthcare_Dataset_20164_20202[[#This Row],[Pre-tax Net Income]]/Healthcare_Dataset_20164_20202[[#This Row],[Total Operating Revenue]])*100, "0")</f>
        <v>-35.691448442459532</v>
      </c>
      <c r="EF6062">
        <f t="shared" si="94"/>
        <v>17.821874999999999</v>
      </c>
      <c r="EG60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057484</v>
      </c>
      <c r="EH6062">
        <f t="array" ref="EH6062">SUMPRODUCT(1/COUNTIF(Healthcare_Dataset_20164_20202[FAC_NO],Healthcare_Dataset_20164_20202[FAC_NO]))</f>
        <v>456.99999999998079</v>
      </c>
      <c r="EI60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3" spans="1:139" x14ac:dyDescent="0.35">
      <c r="A6063">
        <v>106370875</v>
      </c>
      <c r="B6063" t="s">
        <v>740</v>
      </c>
      <c r="C6063">
        <v>20201</v>
      </c>
      <c r="D6063">
        <f>YEAR(Healthcare_Dataset_20164_20202[[#This Row],[BEG_DATE]])</f>
        <v>2020</v>
      </c>
      <c r="E6063" t="str">
        <f>RIGHT(Healthcare_Dataset_20164_20202[[#This Row],[YEAR_QTR]],1)</f>
        <v>1</v>
      </c>
      <c r="F6063" s="1">
        <v>43831</v>
      </c>
      <c r="G6063" s="1">
        <v>43921</v>
      </c>
      <c r="H6063" t="s">
        <v>159</v>
      </c>
      <c r="I6063" t="s">
        <v>1066</v>
      </c>
      <c r="J6063">
        <v>1420</v>
      </c>
      <c r="K6063" t="s">
        <v>148</v>
      </c>
      <c r="L6063" t="s">
        <v>131</v>
      </c>
      <c r="M6063" t="s">
        <v>144</v>
      </c>
      <c r="N6063" t="s">
        <v>741</v>
      </c>
      <c r="O6063">
        <v>449</v>
      </c>
      <c r="P6063">
        <v>378</v>
      </c>
      <c r="Q6063">
        <v>296</v>
      </c>
      <c r="R6063">
        <v>1081</v>
      </c>
      <c r="S6063">
        <v>835</v>
      </c>
      <c r="T6063">
        <v>360</v>
      </c>
      <c r="U6063">
        <v>1067</v>
      </c>
      <c r="V6063">
        <v>0</v>
      </c>
      <c r="W6063">
        <v>0</v>
      </c>
      <c r="X6063">
        <v>71</v>
      </c>
      <c r="Y6063">
        <v>591</v>
      </c>
      <c r="Z6063">
        <v>50</v>
      </c>
      <c r="AA6063">
        <v>75</v>
      </c>
      <c r="AB6063">
        <v>4130</v>
      </c>
      <c r="AC6063">
        <v>169</v>
      </c>
      <c r="AD6063">
        <v>6845</v>
      </c>
      <c r="AE6063">
        <v>4843</v>
      </c>
      <c r="AF6063">
        <v>3897</v>
      </c>
      <c r="AG6063">
        <v>7811</v>
      </c>
      <c r="AH6063">
        <v>0</v>
      </c>
      <c r="AI6063">
        <v>0</v>
      </c>
      <c r="AJ6063">
        <v>236</v>
      </c>
      <c r="AK6063">
        <v>2661</v>
      </c>
      <c r="AL6063">
        <v>206</v>
      </c>
      <c r="AM6063">
        <v>271</v>
      </c>
      <c r="AN6063">
        <v>26770</v>
      </c>
      <c r="AO6063">
        <v>7494</v>
      </c>
      <c r="AP6063">
        <v>5975</v>
      </c>
      <c r="AQ6063">
        <v>6487</v>
      </c>
      <c r="AR6063">
        <v>2159</v>
      </c>
      <c r="AS6063">
        <v>8011</v>
      </c>
      <c r="AT6063">
        <v>0</v>
      </c>
      <c r="AU6063">
        <v>0</v>
      </c>
      <c r="AV6063">
        <v>1661</v>
      </c>
      <c r="AW6063">
        <v>10958</v>
      </c>
      <c r="AX6063">
        <v>1601</v>
      </c>
      <c r="AY6063">
        <v>399</v>
      </c>
      <c r="AZ6063">
        <v>37251</v>
      </c>
      <c r="BA6063">
        <v>119663093</v>
      </c>
      <c r="BB6063">
        <v>89189970</v>
      </c>
      <c r="BC6063">
        <v>42886696</v>
      </c>
      <c r="BD6063">
        <v>100022666</v>
      </c>
      <c r="BE6063">
        <v>0</v>
      </c>
      <c r="BF6063">
        <v>0</v>
      </c>
      <c r="BG6063">
        <v>5134345</v>
      </c>
      <c r="BH6063">
        <v>49300030</v>
      </c>
      <c r="BI6063">
        <v>3585027</v>
      </c>
      <c r="BJ6063">
        <v>4281134</v>
      </c>
      <c r="BK6063">
        <v>414062961</v>
      </c>
      <c r="BL6063">
        <v>42802465</v>
      </c>
      <c r="BM6063">
        <v>39509499</v>
      </c>
      <c r="BN6063">
        <v>12522920</v>
      </c>
      <c r="BO6063">
        <v>55888726</v>
      </c>
      <c r="BP6063">
        <v>0</v>
      </c>
      <c r="BQ6063">
        <v>0</v>
      </c>
      <c r="BR6063">
        <v>6544766</v>
      </c>
      <c r="BS6063">
        <v>54505584</v>
      </c>
      <c r="BT6063">
        <v>4822317</v>
      </c>
      <c r="BU6063">
        <v>1196144</v>
      </c>
      <c r="BV6063">
        <v>217792421</v>
      </c>
      <c r="BW6063">
        <v>1182082</v>
      </c>
      <c r="BX6063">
        <v>140522123</v>
      </c>
      <c r="BY6063">
        <v>121505160</v>
      </c>
      <c r="BZ6063">
        <v>34850362</v>
      </c>
      <c r="CA6063">
        <v>109061355</v>
      </c>
      <c r="CB6063">
        <v>-1612214</v>
      </c>
      <c r="CC6063">
        <v>0</v>
      </c>
      <c r="CD6063">
        <v>0</v>
      </c>
      <c r="CE6063">
        <v>10034225</v>
      </c>
      <c r="CF6063">
        <v>77096301</v>
      </c>
      <c r="CG6063">
        <v>0</v>
      </c>
      <c r="CH6063">
        <v>8407344</v>
      </c>
      <c r="CI6063">
        <v>0</v>
      </c>
      <c r="CJ6063">
        <v>0</v>
      </c>
      <c r="CK6063">
        <v>0</v>
      </c>
      <c r="CL6063">
        <v>2538897</v>
      </c>
      <c r="CM6063">
        <v>503585635</v>
      </c>
      <c r="CN6063">
        <v>4303378</v>
      </c>
      <c r="CO6063">
        <v>0</v>
      </c>
      <c r="CP6063">
        <v>0</v>
      </c>
      <c r="CQ6063">
        <v>5550716</v>
      </c>
      <c r="CR6063">
        <v>9854094</v>
      </c>
      <c r="CS6063">
        <v>21943435</v>
      </c>
      <c r="CT6063">
        <v>11497687</v>
      </c>
      <c r="CU6063">
        <v>22171468</v>
      </c>
      <c r="CV6063">
        <v>46850037</v>
      </c>
      <c r="CW6063">
        <v>0</v>
      </c>
      <c r="CX6063">
        <v>0</v>
      </c>
      <c r="CY6063">
        <v>1644886</v>
      </c>
      <c r="CZ6063">
        <v>32260029</v>
      </c>
      <c r="DA6063">
        <v>0</v>
      </c>
      <c r="DB6063">
        <v>1756299</v>
      </c>
      <c r="DC6063">
        <v>138123841</v>
      </c>
      <c r="DD6063">
        <v>1353924</v>
      </c>
      <c r="DE6063">
        <v>138046034</v>
      </c>
      <c r="DF6063">
        <v>0</v>
      </c>
      <c r="DG6063">
        <v>-48147728</v>
      </c>
      <c r="DH6063">
        <v>0</v>
      </c>
      <c r="DI6063">
        <v>0</v>
      </c>
      <c r="DJ6063">
        <v>0</v>
      </c>
      <c r="DK6063">
        <v>0</v>
      </c>
      <c r="DL6063">
        <v>4653015</v>
      </c>
      <c r="DM6063">
        <v>334065587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f>Healthcare_Dataset_20164_20202[[#This Row],[NET_TOT]]+Healthcare_Dataset_20164_20202[[#This Row],[OTH_OP_REV]]-Healthcare_Dataset_20164_20202[[#This Row],[TOT_OP_EXP]]</f>
        <v>1431731</v>
      </c>
      <c r="EB6063">
        <f>Healthcare_Dataset_20164_20202[[#This Row],[NET_TOT]]+Healthcare_Dataset_20164_20202[[#This Row],[OTH_OP_REV]]</f>
        <v>139477765</v>
      </c>
      <c r="EC6063" s="8">
        <f>IFERROR((Healthcare_Dataset_20164_20202[[#This Row],[Net from Operations]]/Healthcare_Dataset_20164_20202[[#This Row],[Total Operating Revenue]])*100, "0")</f>
        <v>1.0264940795402049</v>
      </c>
      <c r="ED6063">
        <f>Healthcare_Dataset_20164_20202[[#This Row],[Net from Operations]]+Healthcare_Dataset_20164_20202[[#This Row],[NONOP_REV]]</f>
        <v>-46715997</v>
      </c>
      <c r="EE6063" s="8">
        <f>IFERROR((Healthcare_Dataset_20164_20202[[#This Row],[Pre-tax Net Income]]/Healthcare_Dataset_20164_20202[[#This Row],[Total Operating Revenue]])*100, "0")</f>
        <v>-33.493508445593463</v>
      </c>
      <c r="EF6063">
        <f t="shared" si="94"/>
        <v>6.4818401937046008</v>
      </c>
      <c r="EG60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477765</v>
      </c>
      <c r="EH6063">
        <f t="array" ref="EH6063">SUMPRODUCT(1/COUNTIF(Healthcare_Dataset_20164_20202[FAC_NO],Healthcare_Dataset_20164_20202[FAC_NO]))</f>
        <v>456.99999999998079</v>
      </c>
      <c r="EI60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4" spans="1:139" x14ac:dyDescent="0.35">
      <c r="A6064">
        <v>106370689</v>
      </c>
      <c r="B6064" t="s">
        <v>742</v>
      </c>
      <c r="C6064">
        <v>20201</v>
      </c>
      <c r="D6064">
        <f>YEAR(Healthcare_Dataset_20164_20202[[#This Row],[BEG_DATE]])</f>
        <v>2020</v>
      </c>
      <c r="E6064" t="str">
        <f>RIGHT(Healthcare_Dataset_20164_20202[[#This Row],[YEAR_QTR]],1)</f>
        <v>1</v>
      </c>
      <c r="F6064" s="1">
        <v>43831</v>
      </c>
      <c r="G6064" s="1">
        <v>43921</v>
      </c>
      <c r="H6064" t="s">
        <v>159</v>
      </c>
      <c r="I6064" t="s">
        <v>1066</v>
      </c>
      <c r="J6064">
        <v>1420</v>
      </c>
      <c r="K6064" t="s">
        <v>148</v>
      </c>
      <c r="L6064" t="s">
        <v>131</v>
      </c>
      <c r="M6064" t="s">
        <v>144</v>
      </c>
      <c r="N6064" t="s">
        <v>743</v>
      </c>
      <c r="O6064">
        <v>181</v>
      </c>
      <c r="P6064">
        <v>154</v>
      </c>
      <c r="Q6064">
        <v>114</v>
      </c>
      <c r="R6064">
        <v>195</v>
      </c>
      <c r="S6064">
        <v>130</v>
      </c>
      <c r="T6064">
        <v>48</v>
      </c>
      <c r="U6064">
        <v>110</v>
      </c>
      <c r="V6064">
        <v>0</v>
      </c>
      <c r="W6064">
        <v>0</v>
      </c>
      <c r="X6064">
        <v>19</v>
      </c>
      <c r="Y6064">
        <v>123</v>
      </c>
      <c r="Z6064">
        <v>1</v>
      </c>
      <c r="AA6064">
        <v>10</v>
      </c>
      <c r="AB6064">
        <v>636</v>
      </c>
      <c r="AC6064">
        <v>128</v>
      </c>
      <c r="AD6064">
        <v>1255</v>
      </c>
      <c r="AE6064">
        <v>654</v>
      </c>
      <c r="AF6064">
        <v>1960</v>
      </c>
      <c r="AG6064">
        <v>5243</v>
      </c>
      <c r="AH6064">
        <v>0</v>
      </c>
      <c r="AI6064">
        <v>0</v>
      </c>
      <c r="AJ6064">
        <v>246</v>
      </c>
      <c r="AK6064">
        <v>931</v>
      </c>
      <c r="AL6064">
        <v>4</v>
      </c>
      <c r="AM6064">
        <v>31</v>
      </c>
      <c r="AN6064">
        <v>10324</v>
      </c>
      <c r="AO6064">
        <v>8383</v>
      </c>
      <c r="AP6064">
        <v>5363</v>
      </c>
      <c r="AQ6064">
        <v>2793</v>
      </c>
      <c r="AR6064">
        <v>538</v>
      </c>
      <c r="AS6064">
        <v>1744</v>
      </c>
      <c r="AT6064">
        <v>0</v>
      </c>
      <c r="AU6064">
        <v>0</v>
      </c>
      <c r="AV6064">
        <v>1767</v>
      </c>
      <c r="AW6064">
        <v>7650</v>
      </c>
      <c r="AX6064">
        <v>270</v>
      </c>
      <c r="AY6064">
        <v>205</v>
      </c>
      <c r="AZ6064">
        <v>20330</v>
      </c>
      <c r="BA6064">
        <v>15186127</v>
      </c>
      <c r="BB6064">
        <v>9497580</v>
      </c>
      <c r="BC6064">
        <v>5903253</v>
      </c>
      <c r="BD6064">
        <v>13510602</v>
      </c>
      <c r="BE6064">
        <v>0</v>
      </c>
      <c r="BF6064">
        <v>0</v>
      </c>
      <c r="BG6064">
        <v>2210105</v>
      </c>
      <c r="BH6064">
        <v>8754644</v>
      </c>
      <c r="BI6064">
        <v>96466</v>
      </c>
      <c r="BJ6064">
        <v>460716</v>
      </c>
      <c r="BK6064">
        <v>55619493</v>
      </c>
      <c r="BL6064">
        <v>12363635</v>
      </c>
      <c r="BM6064">
        <v>8049230</v>
      </c>
      <c r="BN6064">
        <v>3076120</v>
      </c>
      <c r="BO6064">
        <v>10263075</v>
      </c>
      <c r="BP6064">
        <v>0</v>
      </c>
      <c r="BQ6064">
        <v>0</v>
      </c>
      <c r="BR6064">
        <v>3952427</v>
      </c>
      <c r="BS6064">
        <v>22077333</v>
      </c>
      <c r="BT6064">
        <v>903343</v>
      </c>
      <c r="BU6064">
        <v>580917</v>
      </c>
      <c r="BV6064">
        <v>61266080</v>
      </c>
      <c r="BW6064">
        <v>382285</v>
      </c>
      <c r="BX6064">
        <v>23509286</v>
      </c>
      <c r="BY6064">
        <v>16957236</v>
      </c>
      <c r="BZ6064">
        <v>3286073</v>
      </c>
      <c r="CA6064">
        <v>10637721</v>
      </c>
      <c r="CB6064">
        <v>0</v>
      </c>
      <c r="CC6064">
        <v>0</v>
      </c>
      <c r="CD6064">
        <v>0</v>
      </c>
      <c r="CE6064">
        <v>5174854</v>
      </c>
      <c r="CF6064">
        <v>23822257</v>
      </c>
      <c r="CG6064">
        <v>0</v>
      </c>
      <c r="CH6064">
        <v>999809</v>
      </c>
      <c r="CI6064">
        <v>0</v>
      </c>
      <c r="CJ6064">
        <v>0</v>
      </c>
      <c r="CK6064">
        <v>0</v>
      </c>
      <c r="CL6064">
        <v>505158</v>
      </c>
      <c r="CM6064">
        <v>85274679</v>
      </c>
      <c r="CN6064">
        <v>1012832</v>
      </c>
      <c r="CO6064">
        <v>0</v>
      </c>
      <c r="CP6064">
        <v>0</v>
      </c>
      <c r="CQ6064">
        <v>2770126</v>
      </c>
      <c r="CR6064">
        <v>3782958</v>
      </c>
      <c r="CS6064">
        <v>4040476</v>
      </c>
      <c r="CT6064">
        <v>1602405</v>
      </c>
      <c r="CU6064">
        <v>5693299</v>
      </c>
      <c r="CV6064">
        <v>13135958</v>
      </c>
      <c r="CW6064">
        <v>0</v>
      </c>
      <c r="CX6064">
        <v>0</v>
      </c>
      <c r="CY6064">
        <v>987678</v>
      </c>
      <c r="CZ6064">
        <v>9779846</v>
      </c>
      <c r="DA6064">
        <v>0</v>
      </c>
      <c r="DB6064">
        <v>154190</v>
      </c>
      <c r="DC6064">
        <v>35393852</v>
      </c>
      <c r="DD6064">
        <v>224896</v>
      </c>
      <c r="DE6064">
        <v>30285543</v>
      </c>
      <c r="DF6064">
        <v>0</v>
      </c>
      <c r="DG6064">
        <v>-11426814</v>
      </c>
      <c r="DH6064">
        <v>0</v>
      </c>
      <c r="DI6064">
        <v>0</v>
      </c>
      <c r="DJ6064">
        <v>0</v>
      </c>
      <c r="DK6064">
        <v>0</v>
      </c>
      <c r="DL6064">
        <v>1768257</v>
      </c>
      <c r="DM6064">
        <v>35381438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f>Healthcare_Dataset_20164_20202[[#This Row],[NET_TOT]]+Healthcare_Dataset_20164_20202[[#This Row],[OTH_OP_REV]]-Healthcare_Dataset_20164_20202[[#This Row],[TOT_OP_EXP]]</f>
        <v>5333205</v>
      </c>
      <c r="EB6064">
        <f>Healthcare_Dataset_20164_20202[[#This Row],[NET_TOT]]+Healthcare_Dataset_20164_20202[[#This Row],[OTH_OP_REV]]</f>
        <v>35618748</v>
      </c>
      <c r="EC6064" s="8">
        <f>IFERROR((Healthcare_Dataset_20164_20202[[#This Row],[Net from Operations]]/Healthcare_Dataset_20164_20202[[#This Row],[Total Operating Revenue]])*100, "0")</f>
        <v>14.973027687553756</v>
      </c>
      <c r="ED6064">
        <f>Healthcare_Dataset_20164_20202[[#This Row],[Net from Operations]]+Healthcare_Dataset_20164_20202[[#This Row],[NONOP_REV]]</f>
        <v>-6093609</v>
      </c>
      <c r="EE6064" s="8">
        <f>IFERROR((Healthcare_Dataset_20164_20202[[#This Row],[Pre-tax Net Income]]/Healthcare_Dataset_20164_20202[[#This Row],[Total Operating Revenue]])*100, "0")</f>
        <v>-17.107869709513654</v>
      </c>
      <c r="EF6064">
        <f t="shared" si="94"/>
        <v>16.232704402515722</v>
      </c>
      <c r="EG60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618748</v>
      </c>
      <c r="EH6064">
        <f t="array" ref="EH6064">SUMPRODUCT(1/COUNTIF(Healthcare_Dataset_20164_20202[FAC_NO],Healthcare_Dataset_20164_20202[FAC_NO]))</f>
        <v>456.99999999998079</v>
      </c>
      <c r="EI60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5" spans="1:139" x14ac:dyDescent="0.35">
      <c r="A6065">
        <v>106370714</v>
      </c>
      <c r="B6065" t="s">
        <v>744</v>
      </c>
      <c r="C6065">
        <v>20201</v>
      </c>
      <c r="D6065">
        <f>YEAR(Healthcare_Dataset_20164_20202[[#This Row],[BEG_DATE]])</f>
        <v>2020</v>
      </c>
      <c r="E6065" t="str">
        <f>RIGHT(Healthcare_Dataset_20164_20202[[#This Row],[YEAR_QTR]],1)</f>
        <v>1</v>
      </c>
      <c r="F6065" s="1">
        <v>43831</v>
      </c>
      <c r="G6065" s="1">
        <v>43921</v>
      </c>
      <c r="H6065" t="s">
        <v>159</v>
      </c>
      <c r="I6065" t="s">
        <v>1066</v>
      </c>
      <c r="J6065">
        <v>1422</v>
      </c>
      <c r="K6065" t="s">
        <v>148</v>
      </c>
      <c r="L6065" t="s">
        <v>131</v>
      </c>
      <c r="M6065" t="s">
        <v>144</v>
      </c>
      <c r="N6065" t="s">
        <v>163</v>
      </c>
      <c r="O6065">
        <v>524</v>
      </c>
      <c r="P6065">
        <v>524</v>
      </c>
      <c r="Q6065">
        <v>395</v>
      </c>
      <c r="R6065">
        <v>2086</v>
      </c>
      <c r="S6065">
        <v>1131</v>
      </c>
      <c r="T6065">
        <v>833</v>
      </c>
      <c r="U6065">
        <v>1805</v>
      </c>
      <c r="V6065">
        <v>6</v>
      </c>
      <c r="W6065">
        <v>0</v>
      </c>
      <c r="X6065">
        <v>93</v>
      </c>
      <c r="Y6065">
        <v>905</v>
      </c>
      <c r="Z6065">
        <v>48</v>
      </c>
      <c r="AA6065">
        <v>40</v>
      </c>
      <c r="AB6065">
        <v>6947</v>
      </c>
      <c r="AC6065">
        <v>149</v>
      </c>
      <c r="AD6065">
        <v>11942</v>
      </c>
      <c r="AE6065">
        <v>6109</v>
      </c>
      <c r="AF6065">
        <v>4859</v>
      </c>
      <c r="AG6065">
        <v>7706</v>
      </c>
      <c r="AH6065">
        <v>26</v>
      </c>
      <c r="AI6065">
        <v>0</v>
      </c>
      <c r="AJ6065">
        <v>476</v>
      </c>
      <c r="AK6065">
        <v>4518</v>
      </c>
      <c r="AL6065">
        <v>106</v>
      </c>
      <c r="AM6065">
        <v>129</v>
      </c>
      <c r="AN6065">
        <v>35871</v>
      </c>
      <c r="AO6065">
        <v>2068</v>
      </c>
      <c r="AP6065">
        <v>50818</v>
      </c>
      <c r="AQ6065">
        <v>16676</v>
      </c>
      <c r="AR6065">
        <v>4218</v>
      </c>
      <c r="AS6065">
        <v>20895</v>
      </c>
      <c r="AT6065">
        <v>0</v>
      </c>
      <c r="AU6065">
        <v>0</v>
      </c>
      <c r="AV6065">
        <v>2317</v>
      </c>
      <c r="AW6065">
        <v>27575</v>
      </c>
      <c r="AX6065">
        <v>1982</v>
      </c>
      <c r="AY6065">
        <v>122</v>
      </c>
      <c r="AZ6065">
        <v>124603</v>
      </c>
      <c r="BA6065">
        <v>216162281</v>
      </c>
      <c r="BB6065">
        <v>121211091</v>
      </c>
      <c r="BC6065">
        <v>62596308</v>
      </c>
      <c r="BD6065">
        <v>152639179</v>
      </c>
      <c r="BE6065">
        <v>553609</v>
      </c>
      <c r="BF6065">
        <v>0</v>
      </c>
      <c r="BG6065">
        <v>7700492</v>
      </c>
      <c r="BH6065">
        <v>83678693</v>
      </c>
      <c r="BI6065">
        <v>4015407</v>
      </c>
      <c r="BJ6065">
        <v>3192176</v>
      </c>
      <c r="BK6065">
        <v>651749236</v>
      </c>
      <c r="BL6065">
        <v>90212408</v>
      </c>
      <c r="BM6065">
        <v>53791312</v>
      </c>
      <c r="BN6065">
        <v>16587732</v>
      </c>
      <c r="BO6065">
        <v>89566293</v>
      </c>
      <c r="BP6065">
        <v>0</v>
      </c>
      <c r="BQ6065">
        <v>0</v>
      </c>
      <c r="BR6065">
        <v>9525686</v>
      </c>
      <c r="BS6065">
        <v>86638365</v>
      </c>
      <c r="BT6065">
        <v>8996689</v>
      </c>
      <c r="BU6065">
        <v>546039</v>
      </c>
      <c r="BV6065">
        <v>355864524</v>
      </c>
      <c r="BW6065">
        <v>837180</v>
      </c>
      <c r="BX6065">
        <v>258750797</v>
      </c>
      <c r="BY6065">
        <v>165447693</v>
      </c>
      <c r="BZ6065">
        <v>46839029</v>
      </c>
      <c r="CA6065">
        <v>161787312</v>
      </c>
      <c r="CB6065">
        <v>-2336483</v>
      </c>
      <c r="CC6065">
        <v>464413</v>
      </c>
      <c r="CD6065">
        <v>0</v>
      </c>
      <c r="CE6065">
        <v>14675393</v>
      </c>
      <c r="CF6065">
        <v>125069186</v>
      </c>
      <c r="CG6065">
        <v>0</v>
      </c>
      <c r="CH6065">
        <v>13012096</v>
      </c>
      <c r="CI6065">
        <v>0</v>
      </c>
      <c r="CJ6065">
        <v>0</v>
      </c>
      <c r="CK6065">
        <v>0</v>
      </c>
      <c r="CL6065">
        <v>2331133</v>
      </c>
      <c r="CM6065">
        <v>786877749</v>
      </c>
      <c r="CN6065">
        <v>7430267</v>
      </c>
      <c r="CO6065">
        <v>0</v>
      </c>
      <c r="CP6065">
        <v>0</v>
      </c>
      <c r="CQ6065">
        <v>9619960</v>
      </c>
      <c r="CR6065">
        <v>17050227</v>
      </c>
      <c r="CS6065">
        <v>47623892</v>
      </c>
      <c r="CT6065">
        <v>16984977</v>
      </c>
      <c r="CU6065">
        <v>34681494</v>
      </c>
      <c r="CV6065">
        <v>80418160</v>
      </c>
      <c r="CW6065">
        <v>89196</v>
      </c>
      <c r="CX6065">
        <v>0</v>
      </c>
      <c r="CY6065">
        <v>2550785</v>
      </c>
      <c r="CZ6065">
        <v>54867832</v>
      </c>
      <c r="DA6065">
        <v>0</v>
      </c>
      <c r="DB6065">
        <v>569902</v>
      </c>
      <c r="DC6065">
        <v>237786238</v>
      </c>
      <c r="DD6065">
        <v>1359175</v>
      </c>
      <c r="DE6065">
        <v>227403074</v>
      </c>
      <c r="DF6065">
        <v>0</v>
      </c>
      <c r="DG6065">
        <v>-46067829</v>
      </c>
      <c r="DH6065">
        <v>0</v>
      </c>
      <c r="DI6065">
        <v>0</v>
      </c>
      <c r="DJ6065">
        <v>0</v>
      </c>
      <c r="DK6065">
        <v>0</v>
      </c>
      <c r="DL6065">
        <v>4626094</v>
      </c>
      <c r="DM6065">
        <v>401696396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f>Healthcare_Dataset_20164_20202[[#This Row],[NET_TOT]]+Healthcare_Dataset_20164_20202[[#This Row],[OTH_OP_REV]]-Healthcare_Dataset_20164_20202[[#This Row],[TOT_OP_EXP]]</f>
        <v>11742339</v>
      </c>
      <c r="EB6065">
        <f>Healthcare_Dataset_20164_20202[[#This Row],[NET_TOT]]+Healthcare_Dataset_20164_20202[[#This Row],[OTH_OP_REV]]</f>
        <v>239145413</v>
      </c>
      <c r="EC6065" s="8">
        <f>IFERROR((Healthcare_Dataset_20164_20202[[#This Row],[Net from Operations]]/Healthcare_Dataset_20164_20202[[#This Row],[Total Operating Revenue]])*100, "0")</f>
        <v>4.9101251212374288</v>
      </c>
      <c r="ED6065">
        <f>Healthcare_Dataset_20164_20202[[#This Row],[Net from Operations]]+Healthcare_Dataset_20164_20202[[#This Row],[NONOP_REV]]</f>
        <v>-34325490</v>
      </c>
      <c r="EE6065" s="8">
        <f>IFERROR((Healthcare_Dataset_20164_20202[[#This Row],[Pre-tax Net Income]]/Healthcare_Dataset_20164_20202[[#This Row],[Total Operating Revenue]])*100, "0")</f>
        <v>-14.353396776211635</v>
      </c>
      <c r="EF6065">
        <f t="shared" si="94"/>
        <v>5.1635238232330503</v>
      </c>
      <c r="EG60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145413</v>
      </c>
      <c r="EH6065">
        <f t="array" ref="EH6065">SUMPRODUCT(1/COUNTIF(Healthcare_Dataset_20164_20202[FAC_NO],Healthcare_Dataset_20164_20202[FAC_NO]))</f>
        <v>456.99999999998079</v>
      </c>
      <c r="EI60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6" spans="1:139" x14ac:dyDescent="0.35">
      <c r="A6066">
        <v>106374049</v>
      </c>
      <c r="B6066" t="s">
        <v>745</v>
      </c>
      <c r="C6066">
        <v>20201</v>
      </c>
      <c r="D6066">
        <f>YEAR(Healthcare_Dataset_20164_20202[[#This Row],[BEG_DATE]])</f>
        <v>2020</v>
      </c>
      <c r="E6066" t="str">
        <f>RIGHT(Healthcare_Dataset_20164_20202[[#This Row],[YEAR_QTR]],1)</f>
        <v>1</v>
      </c>
      <c r="F6066" s="1">
        <v>43831</v>
      </c>
      <c r="G6066" s="1">
        <v>43921</v>
      </c>
      <c r="H6066" t="s">
        <v>159</v>
      </c>
      <c r="I6066" t="s">
        <v>1066</v>
      </c>
      <c r="J6066">
        <v>1416</v>
      </c>
      <c r="K6066" t="s">
        <v>148</v>
      </c>
      <c r="L6066" t="s">
        <v>131</v>
      </c>
      <c r="M6066" t="s">
        <v>144</v>
      </c>
      <c r="N6066" t="s">
        <v>161</v>
      </c>
      <c r="O6066">
        <v>16</v>
      </c>
      <c r="P6066">
        <v>16</v>
      </c>
      <c r="Q6066">
        <v>11</v>
      </c>
      <c r="R6066">
        <v>0</v>
      </c>
      <c r="S6066">
        <v>3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71</v>
      </c>
      <c r="Z6066">
        <v>1</v>
      </c>
      <c r="AA6066">
        <v>2</v>
      </c>
      <c r="AB6066">
        <v>77</v>
      </c>
      <c r="AC6066">
        <v>0</v>
      </c>
      <c r="AD6066">
        <v>0</v>
      </c>
      <c r="AE6066">
        <v>6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823</v>
      </c>
      <c r="AL6066">
        <v>37</v>
      </c>
      <c r="AM6066">
        <v>54</v>
      </c>
      <c r="AN6066">
        <v>974</v>
      </c>
      <c r="AO6066">
        <v>0</v>
      </c>
      <c r="AP6066">
        <v>0</v>
      </c>
      <c r="AQ6066">
        <v>61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1299</v>
      </c>
      <c r="AX6066">
        <v>12</v>
      </c>
      <c r="AY6066">
        <v>0</v>
      </c>
      <c r="AZ6066">
        <v>1372</v>
      </c>
      <c r="BA6066">
        <v>0</v>
      </c>
      <c r="BB6066">
        <v>86627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1231359</v>
      </c>
      <c r="BI6066">
        <v>40183</v>
      </c>
      <c r="BJ6066">
        <v>61320</v>
      </c>
      <c r="BK6066">
        <v>1419489</v>
      </c>
      <c r="BL6066">
        <v>0</v>
      </c>
      <c r="BM6066">
        <v>73838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1618843</v>
      </c>
      <c r="BT6066">
        <v>32145</v>
      </c>
      <c r="BU6066">
        <v>0</v>
      </c>
      <c r="BV6066">
        <v>1724826</v>
      </c>
      <c r="BW6066">
        <v>11030</v>
      </c>
      <c r="BX6066">
        <v>0</v>
      </c>
      <c r="BY6066">
        <v>133538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1626682</v>
      </c>
      <c r="CG6066">
        <v>0</v>
      </c>
      <c r="CH6066">
        <v>72327</v>
      </c>
      <c r="CI6066">
        <v>0</v>
      </c>
      <c r="CJ6066">
        <v>0</v>
      </c>
      <c r="CK6066">
        <v>0</v>
      </c>
      <c r="CL6066">
        <v>32489</v>
      </c>
      <c r="CM6066">
        <v>1876066</v>
      </c>
      <c r="CN6066">
        <v>12430</v>
      </c>
      <c r="CO6066">
        <v>0</v>
      </c>
      <c r="CP6066">
        <v>0</v>
      </c>
      <c r="CQ6066">
        <v>0</v>
      </c>
      <c r="CR6066">
        <v>12430</v>
      </c>
      <c r="CS6066">
        <v>0</v>
      </c>
      <c r="CT6066">
        <v>39358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1223520</v>
      </c>
      <c r="DA6066">
        <v>0</v>
      </c>
      <c r="DB6066">
        <v>17801</v>
      </c>
      <c r="DC6066">
        <v>1280679</v>
      </c>
      <c r="DD6066">
        <v>0</v>
      </c>
      <c r="DE6066">
        <v>1025392</v>
      </c>
      <c r="DF6066">
        <v>0</v>
      </c>
      <c r="DG6066">
        <v>-574272</v>
      </c>
      <c r="DH6066">
        <v>0</v>
      </c>
      <c r="DI6066">
        <v>0</v>
      </c>
      <c r="DJ6066">
        <v>0</v>
      </c>
      <c r="DK6066">
        <v>0</v>
      </c>
      <c r="DL6066">
        <v>87559</v>
      </c>
      <c r="DM6066">
        <v>1427654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f>Healthcare_Dataset_20164_20202[[#This Row],[NET_TOT]]+Healthcare_Dataset_20164_20202[[#This Row],[OTH_OP_REV]]-Healthcare_Dataset_20164_20202[[#This Row],[TOT_OP_EXP]]</f>
        <v>255287</v>
      </c>
      <c r="EB6066">
        <f>Healthcare_Dataset_20164_20202[[#This Row],[NET_TOT]]+Healthcare_Dataset_20164_20202[[#This Row],[OTH_OP_REV]]</f>
        <v>1280679</v>
      </c>
      <c r="EC6066" s="8">
        <f>IFERROR((Healthcare_Dataset_20164_20202[[#This Row],[Net from Operations]]/Healthcare_Dataset_20164_20202[[#This Row],[Total Operating Revenue]])*100, "0")</f>
        <v>19.933722658058734</v>
      </c>
      <c r="ED6066">
        <f>Healthcare_Dataset_20164_20202[[#This Row],[Net from Operations]]+Healthcare_Dataset_20164_20202[[#This Row],[NONOP_REV]]</f>
        <v>-318985</v>
      </c>
      <c r="EE6066" s="8">
        <f>IFERROR((Healthcare_Dataset_20164_20202[[#This Row],[Pre-tax Net Income]]/Healthcare_Dataset_20164_20202[[#This Row],[Total Operating Revenue]])*100, "0")</f>
        <v>-24.907490479659618</v>
      </c>
      <c r="EF6066">
        <f t="shared" si="94"/>
        <v>12.64935064935065</v>
      </c>
      <c r="EG60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0679</v>
      </c>
      <c r="EH6066">
        <f t="array" ref="EH6066">SUMPRODUCT(1/COUNTIF(Healthcare_Dataset_20164_20202[FAC_NO],Healthcare_Dataset_20164_20202[FAC_NO]))</f>
        <v>456.99999999998079</v>
      </c>
      <c r="EI60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7" spans="1:139" x14ac:dyDescent="0.35">
      <c r="A6067">
        <v>106370694</v>
      </c>
      <c r="B6067" t="s">
        <v>746</v>
      </c>
      <c r="C6067">
        <v>20201</v>
      </c>
      <c r="D6067">
        <f>YEAR(Healthcare_Dataset_20164_20202[[#This Row],[BEG_DATE]])</f>
        <v>2020</v>
      </c>
      <c r="E6067" t="str">
        <f>RIGHT(Healthcare_Dataset_20164_20202[[#This Row],[YEAR_QTR]],1)</f>
        <v>1</v>
      </c>
      <c r="F6067" s="1">
        <v>43831</v>
      </c>
      <c r="G6067" s="1">
        <v>43921</v>
      </c>
      <c r="H6067" t="s">
        <v>159</v>
      </c>
      <c r="I6067" t="s">
        <v>1066</v>
      </c>
      <c r="J6067">
        <v>1416</v>
      </c>
      <c r="K6067" t="s">
        <v>148</v>
      </c>
      <c r="L6067" t="s">
        <v>131</v>
      </c>
      <c r="M6067" t="s">
        <v>144</v>
      </c>
      <c r="N6067" t="s">
        <v>161</v>
      </c>
      <c r="O6067">
        <v>862</v>
      </c>
      <c r="P6067">
        <v>665</v>
      </c>
      <c r="Q6067">
        <v>447</v>
      </c>
      <c r="R6067">
        <v>1439</v>
      </c>
      <c r="S6067">
        <v>1500</v>
      </c>
      <c r="T6067">
        <v>581</v>
      </c>
      <c r="U6067">
        <v>1236</v>
      </c>
      <c r="V6067">
        <v>0</v>
      </c>
      <c r="W6067">
        <v>0</v>
      </c>
      <c r="X6067">
        <v>211</v>
      </c>
      <c r="Y6067">
        <v>2938</v>
      </c>
      <c r="Z6067">
        <v>72</v>
      </c>
      <c r="AA6067">
        <v>105</v>
      </c>
      <c r="AB6067">
        <v>8082</v>
      </c>
      <c r="AC6067">
        <v>0</v>
      </c>
      <c r="AD6067">
        <v>7584</v>
      </c>
      <c r="AE6067">
        <v>6794</v>
      </c>
      <c r="AF6067">
        <v>5199</v>
      </c>
      <c r="AG6067">
        <v>5648</v>
      </c>
      <c r="AH6067">
        <v>0</v>
      </c>
      <c r="AI6067">
        <v>0</v>
      </c>
      <c r="AJ6067">
        <v>1398</v>
      </c>
      <c r="AK6067">
        <v>13628</v>
      </c>
      <c r="AL6067">
        <v>181</v>
      </c>
      <c r="AM6067">
        <v>212</v>
      </c>
      <c r="AN6067">
        <v>40644</v>
      </c>
      <c r="AO6067">
        <v>0</v>
      </c>
      <c r="AP6067">
        <v>14483</v>
      </c>
      <c r="AQ6067">
        <v>25366</v>
      </c>
      <c r="AR6067">
        <v>2246</v>
      </c>
      <c r="AS6067">
        <v>7859</v>
      </c>
      <c r="AT6067">
        <v>0</v>
      </c>
      <c r="AU6067">
        <v>0</v>
      </c>
      <c r="AV6067">
        <v>1976</v>
      </c>
      <c r="AW6067">
        <v>29871</v>
      </c>
      <c r="AX6067">
        <v>1448</v>
      </c>
      <c r="AY6067">
        <v>500</v>
      </c>
      <c r="AZ6067">
        <v>83749</v>
      </c>
      <c r="BA6067">
        <v>185576051</v>
      </c>
      <c r="BB6067">
        <v>168555480</v>
      </c>
      <c r="BC6067">
        <v>92556240</v>
      </c>
      <c r="BD6067">
        <v>117359688</v>
      </c>
      <c r="BE6067">
        <v>0</v>
      </c>
      <c r="BF6067">
        <v>0</v>
      </c>
      <c r="BG6067">
        <v>23016313</v>
      </c>
      <c r="BH6067">
        <v>280762951</v>
      </c>
      <c r="BI6067">
        <v>5391108</v>
      </c>
      <c r="BJ6067">
        <v>6565031</v>
      </c>
      <c r="BK6067">
        <v>879782862</v>
      </c>
      <c r="BL6067">
        <v>84737826</v>
      </c>
      <c r="BM6067">
        <v>105279981</v>
      </c>
      <c r="BN6067">
        <v>13455880</v>
      </c>
      <c r="BO6067">
        <v>49316510</v>
      </c>
      <c r="BP6067">
        <v>0</v>
      </c>
      <c r="BQ6067">
        <v>0</v>
      </c>
      <c r="BR6067">
        <v>10051568</v>
      </c>
      <c r="BS6067">
        <v>245717805</v>
      </c>
      <c r="BT6067">
        <v>7550809</v>
      </c>
      <c r="BU6067">
        <v>2724286</v>
      </c>
      <c r="BV6067">
        <v>518834665</v>
      </c>
      <c r="BW6067">
        <v>464466</v>
      </c>
      <c r="BX6067">
        <v>230370686</v>
      </c>
      <c r="BY6067">
        <v>264560449</v>
      </c>
      <c r="BZ6067">
        <v>52959405</v>
      </c>
      <c r="CA6067">
        <v>115610563</v>
      </c>
      <c r="CB6067">
        <v>0</v>
      </c>
      <c r="CC6067">
        <v>0</v>
      </c>
      <c r="CD6067">
        <v>0</v>
      </c>
      <c r="CE6067">
        <v>27097368</v>
      </c>
      <c r="CF6067">
        <v>401559230</v>
      </c>
      <c r="CG6067">
        <v>0</v>
      </c>
      <c r="CH6067">
        <v>12941917</v>
      </c>
      <c r="CI6067">
        <v>0</v>
      </c>
      <c r="CJ6067">
        <v>0</v>
      </c>
      <c r="CK6067">
        <v>0</v>
      </c>
      <c r="CL6067">
        <v>7893750</v>
      </c>
      <c r="CM6067">
        <v>1113457834</v>
      </c>
      <c r="CN6067">
        <v>19159084</v>
      </c>
      <c r="CO6067">
        <v>0</v>
      </c>
      <c r="CP6067">
        <v>0</v>
      </c>
      <c r="CQ6067">
        <v>48022095</v>
      </c>
      <c r="CR6067">
        <v>67181179</v>
      </c>
      <c r="CS6067">
        <v>39943191</v>
      </c>
      <c r="CT6067">
        <v>28434095</v>
      </c>
      <c r="CU6067">
        <v>53052715</v>
      </c>
      <c r="CV6067">
        <v>51065635</v>
      </c>
      <c r="CW6067">
        <v>0</v>
      </c>
      <c r="CX6067">
        <v>0</v>
      </c>
      <c r="CY6067">
        <v>5970513</v>
      </c>
      <c r="CZ6067">
        <v>172943622</v>
      </c>
      <c r="DA6067">
        <v>0</v>
      </c>
      <c r="DB6067">
        <v>931101</v>
      </c>
      <c r="DC6067">
        <v>352340872</v>
      </c>
      <c r="DD6067">
        <v>2549064</v>
      </c>
      <c r="DE6067">
        <v>296970135</v>
      </c>
      <c r="DF6067">
        <v>0</v>
      </c>
      <c r="DG6067">
        <v>-125445002</v>
      </c>
      <c r="DH6067">
        <v>0</v>
      </c>
      <c r="DI6067">
        <v>0</v>
      </c>
      <c r="DJ6067">
        <v>0</v>
      </c>
      <c r="DK6067">
        <v>0</v>
      </c>
      <c r="DL6067">
        <v>10052630</v>
      </c>
      <c r="DM6067">
        <v>357707624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f>Healthcare_Dataset_20164_20202[[#This Row],[NET_TOT]]+Healthcare_Dataset_20164_20202[[#This Row],[OTH_OP_REV]]-Healthcare_Dataset_20164_20202[[#This Row],[TOT_OP_EXP]]</f>
        <v>57919801</v>
      </c>
      <c r="EB6067">
        <f>Healthcare_Dataset_20164_20202[[#This Row],[NET_TOT]]+Healthcare_Dataset_20164_20202[[#This Row],[OTH_OP_REV]]</f>
        <v>354889936</v>
      </c>
      <c r="EC6067" s="8">
        <f>IFERROR((Healthcare_Dataset_20164_20202[[#This Row],[Net from Operations]]/Healthcare_Dataset_20164_20202[[#This Row],[Total Operating Revenue]])*100, "0")</f>
        <v>16.320496899072392</v>
      </c>
      <c r="ED6067">
        <f>Healthcare_Dataset_20164_20202[[#This Row],[Net from Operations]]+Healthcare_Dataset_20164_20202[[#This Row],[NONOP_REV]]</f>
        <v>-67525201</v>
      </c>
      <c r="EE6067" s="8">
        <f>IFERROR((Healthcare_Dataset_20164_20202[[#This Row],[Pre-tax Net Income]]/Healthcare_Dataset_20164_20202[[#This Row],[Total Operating Revenue]])*100, "0")</f>
        <v>-19.027082526228639</v>
      </c>
      <c r="EF6067">
        <f t="shared" si="94"/>
        <v>5.0289532293986641</v>
      </c>
      <c r="EG60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4889936</v>
      </c>
      <c r="EH6067">
        <f t="array" ref="EH6067">SUMPRODUCT(1/COUNTIF(Healthcare_Dataset_20164_20202[FAC_NO],Healthcare_Dataset_20164_20202[FAC_NO]))</f>
        <v>456.99999999998079</v>
      </c>
      <c r="EI60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8" spans="1:139" x14ac:dyDescent="0.35">
      <c r="A6068">
        <v>106370745</v>
      </c>
      <c r="B6068" t="s">
        <v>747</v>
      </c>
      <c r="C6068">
        <v>20201</v>
      </c>
      <c r="D6068">
        <f>YEAR(Healthcare_Dataset_20164_20202[[#This Row],[BEG_DATE]])</f>
        <v>2020</v>
      </c>
      <c r="E6068" t="str">
        <f>RIGHT(Healthcare_Dataset_20164_20202[[#This Row],[YEAR_QTR]],1)</f>
        <v>1</v>
      </c>
      <c r="F6068" s="1">
        <v>43831</v>
      </c>
      <c r="G6068" s="1">
        <v>43921</v>
      </c>
      <c r="H6068" t="s">
        <v>159</v>
      </c>
      <c r="I6068" t="s">
        <v>1066</v>
      </c>
      <c r="J6068">
        <v>1416</v>
      </c>
      <c r="K6068" t="s">
        <v>148</v>
      </c>
      <c r="L6068" t="s">
        <v>131</v>
      </c>
      <c r="M6068" t="s">
        <v>144</v>
      </c>
      <c r="N6068" t="s">
        <v>161</v>
      </c>
      <c r="O6068">
        <v>158</v>
      </c>
      <c r="P6068">
        <v>158</v>
      </c>
      <c r="Q6068">
        <v>118</v>
      </c>
      <c r="R6068">
        <v>161</v>
      </c>
      <c r="S6068">
        <v>101</v>
      </c>
      <c r="T6068">
        <v>102</v>
      </c>
      <c r="U6068">
        <v>0</v>
      </c>
      <c r="V6068">
        <v>303</v>
      </c>
      <c r="W6068">
        <v>0</v>
      </c>
      <c r="X6068">
        <v>60</v>
      </c>
      <c r="Y6068">
        <v>435</v>
      </c>
      <c r="Z6068">
        <v>17</v>
      </c>
      <c r="AA6068">
        <v>0</v>
      </c>
      <c r="AB6068">
        <v>1179</v>
      </c>
      <c r="AC6068">
        <v>0</v>
      </c>
      <c r="AD6068">
        <v>2269</v>
      </c>
      <c r="AE6068">
        <v>1429</v>
      </c>
      <c r="AF6068">
        <v>679</v>
      </c>
      <c r="AG6068">
        <v>0</v>
      </c>
      <c r="AH6068">
        <v>3097</v>
      </c>
      <c r="AI6068">
        <v>0</v>
      </c>
      <c r="AJ6068">
        <v>378</v>
      </c>
      <c r="AK6068">
        <v>2733</v>
      </c>
      <c r="AL6068">
        <v>102</v>
      </c>
      <c r="AM6068">
        <v>0</v>
      </c>
      <c r="AN6068">
        <v>10687</v>
      </c>
      <c r="AO6068">
        <v>0</v>
      </c>
      <c r="AP6068">
        <v>6745</v>
      </c>
      <c r="AQ6068">
        <v>1145</v>
      </c>
      <c r="AR6068">
        <v>1</v>
      </c>
      <c r="AS6068">
        <v>0</v>
      </c>
      <c r="AT6068">
        <v>0</v>
      </c>
      <c r="AU6068">
        <v>0</v>
      </c>
      <c r="AV6068">
        <v>3646</v>
      </c>
      <c r="AW6068">
        <v>7056</v>
      </c>
      <c r="AX6068">
        <v>25</v>
      </c>
      <c r="AY6068">
        <v>256</v>
      </c>
      <c r="AZ6068">
        <v>18874</v>
      </c>
      <c r="BA6068">
        <v>14079791</v>
      </c>
      <c r="BB6068">
        <v>8436562</v>
      </c>
      <c r="BC6068">
        <v>4310957</v>
      </c>
      <c r="BD6068">
        <v>0</v>
      </c>
      <c r="BE6068">
        <v>19370389</v>
      </c>
      <c r="BF6068">
        <v>0</v>
      </c>
      <c r="BG6068">
        <v>2276135</v>
      </c>
      <c r="BH6068">
        <v>16173594</v>
      </c>
      <c r="BI6068">
        <v>610956</v>
      </c>
      <c r="BJ6068">
        <v>0</v>
      </c>
      <c r="BK6068">
        <v>65258384</v>
      </c>
      <c r="BL6068">
        <v>9474935</v>
      </c>
      <c r="BM6068">
        <v>1983660</v>
      </c>
      <c r="BN6068">
        <v>2072</v>
      </c>
      <c r="BO6068">
        <v>0</v>
      </c>
      <c r="BP6068">
        <v>0</v>
      </c>
      <c r="BQ6068">
        <v>0</v>
      </c>
      <c r="BR6068">
        <v>5879730</v>
      </c>
      <c r="BS6068">
        <v>12919719</v>
      </c>
      <c r="BT6068">
        <v>65577</v>
      </c>
      <c r="BU6068">
        <v>530793</v>
      </c>
      <c r="BV6068">
        <v>30856486</v>
      </c>
      <c r="BW6068">
        <v>61743</v>
      </c>
      <c r="BX6068">
        <v>19619525</v>
      </c>
      <c r="BY6068">
        <v>9062799</v>
      </c>
      <c r="BZ6068">
        <v>3544689</v>
      </c>
      <c r="CA6068">
        <v>0</v>
      </c>
      <c r="CB6068">
        <v>0</v>
      </c>
      <c r="CC6068">
        <v>16650181</v>
      </c>
      <c r="CD6068">
        <v>0</v>
      </c>
      <c r="CE6068">
        <v>6724995</v>
      </c>
      <c r="CF6068">
        <v>19309485</v>
      </c>
      <c r="CG6068">
        <v>0</v>
      </c>
      <c r="CH6068">
        <v>676533</v>
      </c>
      <c r="CI6068">
        <v>0</v>
      </c>
      <c r="CJ6068">
        <v>0</v>
      </c>
      <c r="CK6068">
        <v>0</v>
      </c>
      <c r="CL6068">
        <v>407584</v>
      </c>
      <c r="CM6068">
        <v>76057534</v>
      </c>
      <c r="CN6068">
        <v>224556</v>
      </c>
      <c r="CO6068">
        <v>0</v>
      </c>
      <c r="CP6068">
        <v>0</v>
      </c>
      <c r="CQ6068">
        <v>8810</v>
      </c>
      <c r="CR6068">
        <v>233366</v>
      </c>
      <c r="CS6068">
        <v>3935201</v>
      </c>
      <c r="CT6068">
        <v>1581978</v>
      </c>
      <c r="CU6068">
        <v>768341</v>
      </c>
      <c r="CV6068">
        <v>0</v>
      </c>
      <c r="CW6068">
        <v>2720209</v>
      </c>
      <c r="CX6068">
        <v>0</v>
      </c>
      <c r="CY6068">
        <v>1430870</v>
      </c>
      <c r="CZ6068">
        <v>9792638</v>
      </c>
      <c r="DA6068">
        <v>0</v>
      </c>
      <c r="DB6068">
        <v>61465</v>
      </c>
      <c r="DC6068">
        <v>20290702</v>
      </c>
      <c r="DD6068">
        <v>112376</v>
      </c>
      <c r="DE6068">
        <v>23557271</v>
      </c>
      <c r="DF6068">
        <v>0</v>
      </c>
      <c r="DG6068">
        <v>-9735884</v>
      </c>
      <c r="DH6068">
        <v>0</v>
      </c>
      <c r="DI6068">
        <v>0</v>
      </c>
      <c r="DJ6068">
        <v>0</v>
      </c>
      <c r="DK6068">
        <v>0</v>
      </c>
      <c r="DL6068">
        <v>761900</v>
      </c>
      <c r="DM6068">
        <v>16764546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f>Healthcare_Dataset_20164_20202[[#This Row],[NET_TOT]]+Healthcare_Dataset_20164_20202[[#This Row],[OTH_OP_REV]]-Healthcare_Dataset_20164_20202[[#This Row],[TOT_OP_EXP]]</f>
        <v>-3154193</v>
      </c>
      <c r="EB6068">
        <f>Healthcare_Dataset_20164_20202[[#This Row],[NET_TOT]]+Healthcare_Dataset_20164_20202[[#This Row],[OTH_OP_REV]]</f>
        <v>20403078</v>
      </c>
      <c r="EC6068" s="8">
        <f>IFERROR((Healthcare_Dataset_20164_20202[[#This Row],[Net from Operations]]/Healthcare_Dataset_20164_20202[[#This Row],[Total Operating Revenue]])*100, "0")</f>
        <v>-15.459397841835433</v>
      </c>
      <c r="ED6068">
        <f>Healthcare_Dataset_20164_20202[[#This Row],[Net from Operations]]+Healthcare_Dataset_20164_20202[[#This Row],[NONOP_REV]]</f>
        <v>-12890077</v>
      </c>
      <c r="EE6068" s="8">
        <f>IFERROR((Healthcare_Dataset_20164_20202[[#This Row],[Pre-tax Net Income]]/Healthcare_Dataset_20164_20202[[#This Row],[Total Operating Revenue]])*100, "0")</f>
        <v>-63.177119648319724</v>
      </c>
      <c r="EF6068">
        <f t="shared" si="94"/>
        <v>9.0644614079728587</v>
      </c>
      <c r="EG60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03078</v>
      </c>
      <c r="EH6068">
        <f t="array" ref="EH6068">SUMPRODUCT(1/COUNTIF(Healthcare_Dataset_20164_20202[FAC_NO],Healthcare_Dataset_20164_20202[FAC_NO]))</f>
        <v>456.99999999998079</v>
      </c>
      <c r="EI60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69" spans="1:139" x14ac:dyDescent="0.35">
      <c r="A6069">
        <v>106450940</v>
      </c>
      <c r="B6069" t="s">
        <v>748</v>
      </c>
      <c r="C6069">
        <v>20201</v>
      </c>
      <c r="D6069">
        <f>YEAR(Healthcare_Dataset_20164_20202[[#This Row],[BEG_DATE]])</f>
        <v>2020</v>
      </c>
      <c r="E6069" t="str">
        <f>RIGHT(Healthcare_Dataset_20164_20202[[#This Row],[YEAR_QTR]],1)</f>
        <v>1</v>
      </c>
      <c r="F6069" s="1">
        <v>43831</v>
      </c>
      <c r="G6069" s="1">
        <v>43921</v>
      </c>
      <c r="H6069" t="s">
        <v>558</v>
      </c>
      <c r="I6069" t="s">
        <v>1062</v>
      </c>
      <c r="J6069">
        <v>209</v>
      </c>
      <c r="K6069" t="s">
        <v>160</v>
      </c>
      <c r="L6069" t="s">
        <v>131</v>
      </c>
      <c r="M6069" t="s">
        <v>144</v>
      </c>
      <c r="N6069" t="s">
        <v>578</v>
      </c>
      <c r="O6069">
        <v>178</v>
      </c>
      <c r="P6069">
        <v>178</v>
      </c>
      <c r="Q6069">
        <v>115</v>
      </c>
      <c r="R6069">
        <v>1112</v>
      </c>
      <c r="S6069">
        <v>38</v>
      </c>
      <c r="T6069">
        <v>113</v>
      </c>
      <c r="U6069">
        <v>350</v>
      </c>
      <c r="V6069">
        <v>0</v>
      </c>
      <c r="W6069">
        <v>0</v>
      </c>
      <c r="X6069">
        <v>278</v>
      </c>
      <c r="Y6069">
        <v>99</v>
      </c>
      <c r="Z6069">
        <v>0</v>
      </c>
      <c r="AA6069">
        <v>11</v>
      </c>
      <c r="AB6069">
        <v>2001</v>
      </c>
      <c r="AC6069">
        <v>0</v>
      </c>
      <c r="AD6069">
        <v>4881</v>
      </c>
      <c r="AE6069">
        <v>190</v>
      </c>
      <c r="AF6069">
        <v>1008</v>
      </c>
      <c r="AG6069">
        <v>1439</v>
      </c>
      <c r="AH6069">
        <v>0</v>
      </c>
      <c r="AI6069">
        <v>0</v>
      </c>
      <c r="AJ6069">
        <v>1097</v>
      </c>
      <c r="AK6069">
        <v>295</v>
      </c>
      <c r="AL6069">
        <v>0</v>
      </c>
      <c r="AM6069">
        <v>22</v>
      </c>
      <c r="AN6069">
        <v>8932</v>
      </c>
      <c r="AO6069">
        <v>0</v>
      </c>
      <c r="AP6069">
        <v>5047</v>
      </c>
      <c r="AQ6069">
        <v>193</v>
      </c>
      <c r="AR6069">
        <v>712</v>
      </c>
      <c r="AS6069">
        <v>4346</v>
      </c>
      <c r="AT6069">
        <v>0</v>
      </c>
      <c r="AU6069">
        <v>0</v>
      </c>
      <c r="AV6069">
        <v>2141</v>
      </c>
      <c r="AW6069">
        <v>755</v>
      </c>
      <c r="AX6069">
        <v>1</v>
      </c>
      <c r="AY6069">
        <v>1537</v>
      </c>
      <c r="AZ6069">
        <v>14732</v>
      </c>
      <c r="BA6069">
        <v>80747727</v>
      </c>
      <c r="BB6069">
        <v>3358573</v>
      </c>
      <c r="BC6069">
        <v>6462445</v>
      </c>
      <c r="BD6069">
        <v>25613085</v>
      </c>
      <c r="BE6069">
        <v>0</v>
      </c>
      <c r="BF6069">
        <v>0</v>
      </c>
      <c r="BG6069">
        <v>22531304</v>
      </c>
      <c r="BH6069">
        <v>7254284</v>
      </c>
      <c r="BI6069">
        <v>0</v>
      </c>
      <c r="BJ6069">
        <v>249742</v>
      </c>
      <c r="BK6069">
        <v>146217160</v>
      </c>
      <c r="BL6069">
        <v>37144925</v>
      </c>
      <c r="BM6069">
        <v>1491967</v>
      </c>
      <c r="BN6069">
        <v>2635088</v>
      </c>
      <c r="BO6069">
        <v>20064186</v>
      </c>
      <c r="BP6069">
        <v>0</v>
      </c>
      <c r="BQ6069">
        <v>0</v>
      </c>
      <c r="BR6069">
        <v>13693968</v>
      </c>
      <c r="BS6069">
        <v>6449615</v>
      </c>
      <c r="BT6069">
        <v>2801</v>
      </c>
      <c r="BU6069">
        <v>1748879</v>
      </c>
      <c r="BV6069">
        <v>83231429</v>
      </c>
      <c r="BW6069">
        <v>2022886</v>
      </c>
      <c r="BX6069">
        <v>98816117</v>
      </c>
      <c r="BY6069">
        <v>4081172</v>
      </c>
      <c r="BZ6069">
        <v>5887556</v>
      </c>
      <c r="CA6069">
        <v>37798883</v>
      </c>
      <c r="CB6069">
        <v>0</v>
      </c>
      <c r="CC6069">
        <v>0</v>
      </c>
      <c r="CD6069">
        <v>0</v>
      </c>
      <c r="CE6069">
        <v>26610017</v>
      </c>
      <c r="CF6069">
        <v>10205736</v>
      </c>
      <c r="CG6069">
        <v>0</v>
      </c>
      <c r="CH6069">
        <v>1178507</v>
      </c>
      <c r="CI6069">
        <v>0</v>
      </c>
      <c r="CJ6069">
        <v>0</v>
      </c>
      <c r="CK6069">
        <v>0</v>
      </c>
      <c r="CL6069">
        <v>89178</v>
      </c>
      <c r="CM6069">
        <v>186690052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19031316</v>
      </c>
      <c r="CT6069">
        <v>767768</v>
      </c>
      <c r="CU6069">
        <v>2883438</v>
      </c>
      <c r="CV6069">
        <v>7213409</v>
      </c>
      <c r="CW6069">
        <v>0</v>
      </c>
      <c r="CX6069">
        <v>0</v>
      </c>
      <c r="CY6069">
        <v>9532545</v>
      </c>
      <c r="CZ6069">
        <v>3449807</v>
      </c>
      <c r="DA6069">
        <v>0</v>
      </c>
      <c r="DB6069">
        <v>-119746</v>
      </c>
      <c r="DC6069">
        <v>42758537</v>
      </c>
      <c r="DD6069">
        <v>245981</v>
      </c>
      <c r="DE6069">
        <v>43214089</v>
      </c>
      <c r="DF6069">
        <v>0</v>
      </c>
      <c r="DG6069">
        <v>1200</v>
      </c>
      <c r="DH6069">
        <v>0</v>
      </c>
      <c r="DI6069">
        <v>0</v>
      </c>
      <c r="DJ6069">
        <v>0</v>
      </c>
      <c r="DK6069">
        <v>0</v>
      </c>
      <c r="DL6069">
        <v>1460773</v>
      </c>
      <c r="DM6069">
        <v>17964593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f>Healthcare_Dataset_20164_20202[[#This Row],[NET_TOT]]+Healthcare_Dataset_20164_20202[[#This Row],[OTH_OP_REV]]-Healthcare_Dataset_20164_20202[[#This Row],[TOT_OP_EXP]]</f>
        <v>-209571</v>
      </c>
      <c r="EB6069">
        <f>Healthcare_Dataset_20164_20202[[#This Row],[NET_TOT]]+Healthcare_Dataset_20164_20202[[#This Row],[OTH_OP_REV]]</f>
        <v>43004518</v>
      </c>
      <c r="EC6069" s="8">
        <f>IFERROR((Healthcare_Dataset_20164_20202[[#This Row],[Net from Operations]]/Healthcare_Dataset_20164_20202[[#This Row],[Total Operating Revenue]])*100, "0")</f>
        <v>-0.48732321566771192</v>
      </c>
      <c r="ED6069">
        <f>Healthcare_Dataset_20164_20202[[#This Row],[Net from Operations]]+Healthcare_Dataset_20164_20202[[#This Row],[NONOP_REV]]</f>
        <v>-208371</v>
      </c>
      <c r="EE6069" s="8">
        <f>IFERROR((Healthcare_Dataset_20164_20202[[#This Row],[Pre-tax Net Income]]/Healthcare_Dataset_20164_20202[[#This Row],[Total Operating Revenue]])*100, "0")</f>
        <v>-0.48453281118044383</v>
      </c>
      <c r="EF6069">
        <f t="shared" si="94"/>
        <v>4.4637681159420293</v>
      </c>
      <c r="EG60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004518</v>
      </c>
      <c r="EH6069">
        <f t="array" ref="EH6069">SUMPRODUCT(1/COUNTIF(Healthcare_Dataset_20164_20202[FAC_NO],Healthcare_Dataset_20164_20202[FAC_NO]))</f>
        <v>456.99999999998079</v>
      </c>
      <c r="EI60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0" spans="1:139" x14ac:dyDescent="0.35">
      <c r="A6070">
        <v>106190708</v>
      </c>
      <c r="B6070" t="s">
        <v>749</v>
      </c>
      <c r="C6070">
        <v>20201</v>
      </c>
      <c r="D6070">
        <f>YEAR(Healthcare_Dataset_20164_20202[[#This Row],[BEG_DATE]])</f>
        <v>2020</v>
      </c>
      <c r="E6070" t="str">
        <f>RIGHT(Healthcare_Dataset_20164_20202[[#This Row],[YEAR_QTR]],1)</f>
        <v>1</v>
      </c>
      <c r="F6070" s="1">
        <v>43831</v>
      </c>
      <c r="G6070" s="1">
        <v>43921</v>
      </c>
      <c r="H6070" t="s">
        <v>151</v>
      </c>
      <c r="I6070" t="s">
        <v>1070</v>
      </c>
      <c r="J6070">
        <v>905</v>
      </c>
      <c r="K6070" t="s">
        <v>148</v>
      </c>
      <c r="L6070" t="s">
        <v>131</v>
      </c>
      <c r="M6070" t="s">
        <v>144</v>
      </c>
      <c r="N6070" t="s">
        <v>750</v>
      </c>
      <c r="O6070">
        <v>153</v>
      </c>
      <c r="P6070">
        <v>153</v>
      </c>
      <c r="Q6070">
        <v>153</v>
      </c>
      <c r="R6070">
        <v>719</v>
      </c>
      <c r="S6070">
        <v>118</v>
      </c>
      <c r="T6070">
        <v>87</v>
      </c>
      <c r="U6070">
        <v>254</v>
      </c>
      <c r="V6070">
        <v>0</v>
      </c>
      <c r="W6070">
        <v>0</v>
      </c>
      <c r="X6070">
        <v>92</v>
      </c>
      <c r="Y6070">
        <v>13</v>
      </c>
      <c r="Z6070">
        <v>1</v>
      </c>
      <c r="AA6070">
        <v>33</v>
      </c>
      <c r="AB6070">
        <v>1317</v>
      </c>
      <c r="AC6070">
        <v>0</v>
      </c>
      <c r="AD6070">
        <v>5081</v>
      </c>
      <c r="AE6070">
        <v>677</v>
      </c>
      <c r="AF6070">
        <v>441</v>
      </c>
      <c r="AG6070">
        <v>1622</v>
      </c>
      <c r="AH6070">
        <v>0</v>
      </c>
      <c r="AI6070">
        <v>0</v>
      </c>
      <c r="AJ6070">
        <v>419</v>
      </c>
      <c r="AK6070">
        <v>27</v>
      </c>
      <c r="AL6070">
        <v>5</v>
      </c>
      <c r="AM6070">
        <v>260</v>
      </c>
      <c r="AN6070">
        <v>8532</v>
      </c>
      <c r="AO6070">
        <v>0</v>
      </c>
      <c r="AP6070">
        <v>1528</v>
      </c>
      <c r="AQ6070">
        <v>413</v>
      </c>
      <c r="AR6070">
        <v>579</v>
      </c>
      <c r="AS6070">
        <v>2547</v>
      </c>
      <c r="AT6070">
        <v>0</v>
      </c>
      <c r="AU6070">
        <v>0</v>
      </c>
      <c r="AV6070">
        <v>1519</v>
      </c>
      <c r="AW6070">
        <v>188</v>
      </c>
      <c r="AX6070">
        <v>19</v>
      </c>
      <c r="AY6070">
        <v>925</v>
      </c>
      <c r="AZ6070">
        <v>7718</v>
      </c>
      <c r="BA6070">
        <v>44215677</v>
      </c>
      <c r="BB6070">
        <v>7529587</v>
      </c>
      <c r="BC6070">
        <v>4893951</v>
      </c>
      <c r="BD6070">
        <v>19412986</v>
      </c>
      <c r="BE6070">
        <v>0</v>
      </c>
      <c r="BF6070">
        <v>0</v>
      </c>
      <c r="BG6070">
        <v>5973832</v>
      </c>
      <c r="BH6070">
        <v>386787</v>
      </c>
      <c r="BI6070">
        <v>38189</v>
      </c>
      <c r="BJ6070">
        <v>1871236</v>
      </c>
      <c r="BK6070">
        <v>84322245</v>
      </c>
      <c r="BL6070">
        <v>4937756</v>
      </c>
      <c r="BM6070">
        <v>1899827</v>
      </c>
      <c r="BN6070">
        <v>1769313</v>
      </c>
      <c r="BO6070">
        <v>7254327</v>
      </c>
      <c r="BP6070">
        <v>0</v>
      </c>
      <c r="BQ6070">
        <v>0</v>
      </c>
      <c r="BR6070">
        <v>4793497</v>
      </c>
      <c r="BS6070">
        <v>685316</v>
      </c>
      <c r="BT6070">
        <v>56932</v>
      </c>
      <c r="BU6070">
        <v>2789674</v>
      </c>
      <c r="BV6070">
        <v>24186642</v>
      </c>
      <c r="BW6070">
        <v>-1284904</v>
      </c>
      <c r="BX6070">
        <v>40289051</v>
      </c>
      <c r="BY6070">
        <v>8144845</v>
      </c>
      <c r="BZ6070">
        <v>5018467</v>
      </c>
      <c r="CA6070">
        <v>17594857</v>
      </c>
      <c r="CB6070">
        <v>0</v>
      </c>
      <c r="CC6070">
        <v>0</v>
      </c>
      <c r="CD6070">
        <v>0</v>
      </c>
      <c r="CE6070">
        <v>10135094</v>
      </c>
      <c r="CF6070">
        <v>617273</v>
      </c>
      <c r="CG6070">
        <v>0</v>
      </c>
      <c r="CH6070">
        <v>476722</v>
      </c>
      <c r="CI6070">
        <v>0</v>
      </c>
      <c r="CJ6070">
        <v>0</v>
      </c>
      <c r="CK6070">
        <v>0</v>
      </c>
      <c r="CL6070">
        <v>689061</v>
      </c>
      <c r="CM6070">
        <v>81680466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8864383</v>
      </c>
      <c r="CT6070">
        <v>1284570</v>
      </c>
      <c r="CU6070">
        <v>1644797</v>
      </c>
      <c r="CV6070">
        <v>9072456</v>
      </c>
      <c r="CW6070">
        <v>0</v>
      </c>
      <c r="CX6070">
        <v>0</v>
      </c>
      <c r="CY6070">
        <v>632235</v>
      </c>
      <c r="CZ6070">
        <v>454829</v>
      </c>
      <c r="DA6070">
        <v>95121</v>
      </c>
      <c r="DB6070">
        <v>4780030</v>
      </c>
      <c r="DC6070">
        <v>26828421</v>
      </c>
      <c r="DD6070">
        <v>272544</v>
      </c>
      <c r="DE6070">
        <v>24849364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464906</v>
      </c>
      <c r="DM6070">
        <v>51688757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f>Healthcare_Dataset_20164_20202[[#This Row],[NET_TOT]]+Healthcare_Dataset_20164_20202[[#This Row],[OTH_OP_REV]]-Healthcare_Dataset_20164_20202[[#This Row],[TOT_OP_EXP]]</f>
        <v>2251601</v>
      </c>
      <c r="EB6070">
        <f>Healthcare_Dataset_20164_20202[[#This Row],[NET_TOT]]+Healthcare_Dataset_20164_20202[[#This Row],[OTH_OP_REV]]</f>
        <v>27100965</v>
      </c>
      <c r="EC6070" s="8">
        <f>IFERROR((Healthcare_Dataset_20164_20202[[#This Row],[Net from Operations]]/Healthcare_Dataset_20164_20202[[#This Row],[Total Operating Revenue]])*100, "0")</f>
        <v>8.3081949295901456</v>
      </c>
      <c r="ED6070">
        <f>Healthcare_Dataset_20164_20202[[#This Row],[Net from Operations]]+Healthcare_Dataset_20164_20202[[#This Row],[NONOP_REV]]</f>
        <v>2251601</v>
      </c>
      <c r="EE6070" s="8">
        <f>IFERROR((Healthcare_Dataset_20164_20202[[#This Row],[Pre-tax Net Income]]/Healthcare_Dataset_20164_20202[[#This Row],[Total Operating Revenue]])*100, "0")</f>
        <v>8.3081949295901456</v>
      </c>
      <c r="EF6070">
        <f t="shared" si="94"/>
        <v>6.4783599088838271</v>
      </c>
      <c r="EG60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00965</v>
      </c>
      <c r="EH6070">
        <f t="array" ref="EH6070">SUMPRODUCT(1/COUNTIF(Healthcare_Dataset_20164_20202[FAC_NO],Healthcare_Dataset_20164_20202[FAC_NO]))</f>
        <v>456.99999999998079</v>
      </c>
      <c r="EI60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1" spans="1:139" x14ac:dyDescent="0.35">
      <c r="A6071">
        <v>106344114</v>
      </c>
      <c r="B6071" t="s">
        <v>753</v>
      </c>
      <c r="C6071">
        <v>20201</v>
      </c>
      <c r="D6071">
        <f>YEAR(Healthcare_Dataset_20164_20202[[#This Row],[BEG_DATE]])</f>
        <v>2020</v>
      </c>
      <c r="E6071" t="str">
        <f>RIGHT(Healthcare_Dataset_20164_20202[[#This Row],[YEAR_QTR]],1)</f>
        <v>1</v>
      </c>
      <c r="F6071" s="1">
        <v>43831</v>
      </c>
      <c r="G6071" s="1">
        <v>43921</v>
      </c>
      <c r="H6071" t="s">
        <v>283</v>
      </c>
      <c r="I6071" t="s">
        <v>1063</v>
      </c>
      <c r="J6071">
        <v>311</v>
      </c>
      <c r="K6071" t="s">
        <v>148</v>
      </c>
      <c r="L6071" t="s">
        <v>752</v>
      </c>
      <c r="M6071" t="s">
        <v>144</v>
      </c>
      <c r="N6071" t="s">
        <v>286</v>
      </c>
      <c r="O6071">
        <v>80</v>
      </c>
      <c r="P6071">
        <v>70</v>
      </c>
      <c r="Q6071">
        <v>70</v>
      </c>
      <c r="R6071">
        <v>0</v>
      </c>
      <c r="S6071">
        <v>0</v>
      </c>
      <c r="T6071">
        <v>84</v>
      </c>
      <c r="U6071">
        <v>50</v>
      </c>
      <c r="V6071">
        <v>0</v>
      </c>
      <c r="W6071">
        <v>0</v>
      </c>
      <c r="X6071">
        <v>5</v>
      </c>
      <c r="Y6071">
        <v>77</v>
      </c>
      <c r="Z6071">
        <v>48</v>
      </c>
      <c r="AA6071">
        <v>0</v>
      </c>
      <c r="AB6071">
        <v>264</v>
      </c>
      <c r="AC6071">
        <v>0</v>
      </c>
      <c r="AD6071">
        <v>0</v>
      </c>
      <c r="AE6071">
        <v>0</v>
      </c>
      <c r="AF6071">
        <v>362</v>
      </c>
      <c r="AG6071">
        <v>213</v>
      </c>
      <c r="AH6071">
        <v>0</v>
      </c>
      <c r="AI6071">
        <v>0</v>
      </c>
      <c r="AJ6071">
        <v>25</v>
      </c>
      <c r="AK6071">
        <v>269</v>
      </c>
      <c r="AL6071">
        <v>1297</v>
      </c>
      <c r="AM6071">
        <v>0</v>
      </c>
      <c r="AN6071">
        <v>2166</v>
      </c>
      <c r="AO6071">
        <v>0</v>
      </c>
      <c r="AP6071">
        <v>0</v>
      </c>
      <c r="AQ6071">
        <v>0</v>
      </c>
      <c r="AR6071">
        <v>1114</v>
      </c>
      <c r="AS6071">
        <v>2590</v>
      </c>
      <c r="AT6071">
        <v>0</v>
      </c>
      <c r="AU6071">
        <v>0</v>
      </c>
      <c r="AV6071">
        <v>183</v>
      </c>
      <c r="AW6071">
        <v>1838</v>
      </c>
      <c r="AX6071">
        <v>449</v>
      </c>
      <c r="AY6071">
        <v>0</v>
      </c>
      <c r="AZ6071">
        <v>6174</v>
      </c>
      <c r="BA6071">
        <v>0</v>
      </c>
      <c r="BB6071">
        <v>0</v>
      </c>
      <c r="BC6071">
        <v>5466950</v>
      </c>
      <c r="BD6071">
        <v>2608487</v>
      </c>
      <c r="BE6071">
        <v>0</v>
      </c>
      <c r="BF6071">
        <v>0</v>
      </c>
      <c r="BG6071">
        <v>356173</v>
      </c>
      <c r="BH6071">
        <v>4286204</v>
      </c>
      <c r="BI6071">
        <v>10920223</v>
      </c>
      <c r="BJ6071">
        <v>0</v>
      </c>
      <c r="BK6071">
        <v>23638037</v>
      </c>
      <c r="BL6071">
        <v>0</v>
      </c>
      <c r="BM6071">
        <v>0</v>
      </c>
      <c r="BN6071">
        <v>2566820</v>
      </c>
      <c r="BO6071">
        <v>4266484</v>
      </c>
      <c r="BP6071">
        <v>0</v>
      </c>
      <c r="BQ6071">
        <v>0</v>
      </c>
      <c r="BR6071">
        <v>418951</v>
      </c>
      <c r="BS6071">
        <v>3660246</v>
      </c>
      <c r="BT6071">
        <v>1169356</v>
      </c>
      <c r="BU6071">
        <v>0</v>
      </c>
      <c r="BV6071">
        <v>12081857</v>
      </c>
      <c r="BW6071">
        <v>0</v>
      </c>
      <c r="BX6071">
        <v>0</v>
      </c>
      <c r="BY6071">
        <v>0</v>
      </c>
      <c r="BZ6071">
        <v>6204031</v>
      </c>
      <c r="CA6071">
        <v>4168008</v>
      </c>
      <c r="CB6071">
        <v>0</v>
      </c>
      <c r="CC6071">
        <v>0</v>
      </c>
      <c r="CD6071">
        <v>0</v>
      </c>
      <c r="CE6071">
        <v>432409</v>
      </c>
      <c r="CF6071">
        <v>5836133</v>
      </c>
      <c r="CG6071">
        <v>0</v>
      </c>
      <c r="CH6071">
        <v>12089579</v>
      </c>
      <c r="CI6071">
        <v>0</v>
      </c>
      <c r="CJ6071">
        <v>0</v>
      </c>
      <c r="CK6071">
        <v>0</v>
      </c>
      <c r="CL6071">
        <v>0</v>
      </c>
      <c r="CM6071">
        <v>2873016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1829739</v>
      </c>
      <c r="CV6071">
        <v>2706963</v>
      </c>
      <c r="CW6071">
        <v>0</v>
      </c>
      <c r="CX6071">
        <v>0</v>
      </c>
      <c r="CY6071">
        <v>342715</v>
      </c>
      <c r="CZ6071">
        <v>2110317</v>
      </c>
      <c r="DA6071">
        <v>0</v>
      </c>
      <c r="DB6071">
        <v>0</v>
      </c>
      <c r="DC6071">
        <v>6989734</v>
      </c>
      <c r="DD6071">
        <v>1049655</v>
      </c>
      <c r="DE6071">
        <v>18690795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619400</v>
      </c>
      <c r="DM6071">
        <v>66398563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f>Healthcare_Dataset_20164_20202[[#This Row],[NET_TOT]]+Healthcare_Dataset_20164_20202[[#This Row],[OTH_OP_REV]]-Healthcare_Dataset_20164_20202[[#This Row],[TOT_OP_EXP]]</f>
        <v>-10651406</v>
      </c>
      <c r="EB6071">
        <f>Healthcare_Dataset_20164_20202[[#This Row],[NET_TOT]]+Healthcare_Dataset_20164_20202[[#This Row],[OTH_OP_REV]]</f>
        <v>8039389</v>
      </c>
      <c r="EC6071" s="8">
        <f>IFERROR((Healthcare_Dataset_20164_20202[[#This Row],[Net from Operations]]/Healthcare_Dataset_20164_20202[[#This Row],[Total Operating Revenue]])*100, "0")</f>
        <v>-132.49024272864517</v>
      </c>
      <c r="ED6071">
        <f>Healthcare_Dataset_20164_20202[[#This Row],[Net from Operations]]+Healthcare_Dataset_20164_20202[[#This Row],[NONOP_REV]]</f>
        <v>-10651406</v>
      </c>
      <c r="EE6071" s="8">
        <f>IFERROR((Healthcare_Dataset_20164_20202[[#This Row],[Pre-tax Net Income]]/Healthcare_Dataset_20164_20202[[#This Row],[Total Operating Revenue]])*100, "0")</f>
        <v>-132.49024272864517</v>
      </c>
      <c r="EF6071">
        <f t="shared" si="94"/>
        <v>8.204545454545455</v>
      </c>
      <c r="EG60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39389</v>
      </c>
      <c r="EH6071">
        <f t="array" ref="EH6071">SUMPRODUCT(1/COUNTIF(Healthcare_Dataset_20164_20202[FAC_NO],Healthcare_Dataset_20164_20202[FAC_NO]))</f>
        <v>456.99999999998079</v>
      </c>
      <c r="EI60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2" spans="1:139" x14ac:dyDescent="0.35">
      <c r="A6072">
        <v>106291023</v>
      </c>
      <c r="B6072" t="s">
        <v>754</v>
      </c>
      <c r="C6072">
        <v>20201</v>
      </c>
      <c r="D6072">
        <f>YEAR(Healthcare_Dataset_20164_20202[[#This Row],[BEG_DATE]])</f>
        <v>2020</v>
      </c>
      <c r="E6072" t="str">
        <f>RIGHT(Healthcare_Dataset_20164_20202[[#This Row],[YEAR_QTR]],1)</f>
        <v>1</v>
      </c>
      <c r="F6072" s="1">
        <v>43831</v>
      </c>
      <c r="G6072" s="1">
        <v>43921</v>
      </c>
      <c r="H6072" t="s">
        <v>755</v>
      </c>
      <c r="I6072" t="s">
        <v>1063</v>
      </c>
      <c r="J6072">
        <v>301</v>
      </c>
      <c r="K6072" t="s">
        <v>148</v>
      </c>
      <c r="L6072" t="s">
        <v>131</v>
      </c>
      <c r="M6072" t="s">
        <v>132</v>
      </c>
      <c r="N6072" t="s">
        <v>756</v>
      </c>
      <c r="O6072">
        <v>104</v>
      </c>
      <c r="P6072">
        <v>104</v>
      </c>
      <c r="Q6072">
        <v>54</v>
      </c>
      <c r="R6072">
        <v>517</v>
      </c>
      <c r="S6072">
        <v>150</v>
      </c>
      <c r="T6072">
        <v>77</v>
      </c>
      <c r="U6072">
        <v>175</v>
      </c>
      <c r="V6072">
        <v>0</v>
      </c>
      <c r="W6072">
        <v>0</v>
      </c>
      <c r="X6072">
        <v>39</v>
      </c>
      <c r="Y6072">
        <v>131</v>
      </c>
      <c r="Z6072">
        <v>2</v>
      </c>
      <c r="AA6072">
        <v>6</v>
      </c>
      <c r="AB6072">
        <v>1097</v>
      </c>
      <c r="AC6072">
        <v>0</v>
      </c>
      <c r="AD6072">
        <v>2335</v>
      </c>
      <c r="AE6072">
        <v>597</v>
      </c>
      <c r="AF6072">
        <v>233</v>
      </c>
      <c r="AG6072">
        <v>645</v>
      </c>
      <c r="AH6072">
        <v>0</v>
      </c>
      <c r="AI6072">
        <v>0</v>
      </c>
      <c r="AJ6072">
        <v>168</v>
      </c>
      <c r="AK6072">
        <v>513</v>
      </c>
      <c r="AL6072">
        <v>4</v>
      </c>
      <c r="AM6072">
        <v>11</v>
      </c>
      <c r="AN6072">
        <v>4506</v>
      </c>
      <c r="AO6072">
        <v>0</v>
      </c>
      <c r="AP6072">
        <v>12882</v>
      </c>
      <c r="AQ6072">
        <v>2910</v>
      </c>
      <c r="AR6072">
        <v>810</v>
      </c>
      <c r="AS6072">
        <v>3791</v>
      </c>
      <c r="AT6072">
        <v>0</v>
      </c>
      <c r="AU6072">
        <v>0</v>
      </c>
      <c r="AV6072">
        <v>916</v>
      </c>
      <c r="AW6072">
        <v>3909</v>
      </c>
      <c r="AX6072">
        <v>64</v>
      </c>
      <c r="AY6072">
        <v>452</v>
      </c>
      <c r="AZ6072">
        <v>25734</v>
      </c>
      <c r="BA6072">
        <v>44811755</v>
      </c>
      <c r="BB6072">
        <v>11737116</v>
      </c>
      <c r="BC6072">
        <v>4610543</v>
      </c>
      <c r="BD6072">
        <v>11660186</v>
      </c>
      <c r="BE6072">
        <v>0</v>
      </c>
      <c r="BF6072">
        <v>0</v>
      </c>
      <c r="BG6072">
        <v>3143634</v>
      </c>
      <c r="BH6072">
        <v>10668200</v>
      </c>
      <c r="BI6072">
        <v>93769</v>
      </c>
      <c r="BJ6072">
        <v>263479</v>
      </c>
      <c r="BK6072">
        <v>86988682</v>
      </c>
      <c r="BL6072">
        <v>46540815</v>
      </c>
      <c r="BM6072">
        <v>10087385</v>
      </c>
      <c r="BN6072">
        <v>3411138</v>
      </c>
      <c r="BO6072">
        <v>14175151</v>
      </c>
      <c r="BP6072">
        <v>0</v>
      </c>
      <c r="BQ6072">
        <v>0</v>
      </c>
      <c r="BR6072">
        <v>2907769</v>
      </c>
      <c r="BS6072">
        <v>16111371</v>
      </c>
      <c r="BT6072">
        <v>229308</v>
      </c>
      <c r="BU6072">
        <v>1616293</v>
      </c>
      <c r="BV6072">
        <v>95079230</v>
      </c>
      <c r="BW6072">
        <v>2825259</v>
      </c>
      <c r="BX6072">
        <v>74636544</v>
      </c>
      <c r="BY6072">
        <v>18212578</v>
      </c>
      <c r="BZ6072">
        <v>2446396</v>
      </c>
      <c r="CA6072">
        <v>11805889</v>
      </c>
      <c r="CB6072">
        <v>0</v>
      </c>
      <c r="CC6072">
        <v>0</v>
      </c>
      <c r="CD6072">
        <v>0</v>
      </c>
      <c r="CE6072">
        <v>4640803</v>
      </c>
      <c r="CF6072">
        <v>11591835</v>
      </c>
      <c r="CG6072">
        <v>0</v>
      </c>
      <c r="CH6072">
        <v>1277476</v>
      </c>
      <c r="CI6072">
        <v>0</v>
      </c>
      <c r="CJ6072">
        <v>0</v>
      </c>
      <c r="CK6072">
        <v>0</v>
      </c>
      <c r="CL6072">
        <v>2383348</v>
      </c>
      <c r="CM6072">
        <v>129820128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15650128</v>
      </c>
      <c r="CT6072">
        <v>3196986</v>
      </c>
      <c r="CU6072">
        <v>4793818</v>
      </c>
      <c r="CV6072">
        <v>13555061</v>
      </c>
      <c r="CW6072">
        <v>0</v>
      </c>
      <c r="CX6072">
        <v>0</v>
      </c>
      <c r="CY6072">
        <v>1080077</v>
      </c>
      <c r="CZ6072">
        <v>13826949</v>
      </c>
      <c r="DA6072">
        <v>0</v>
      </c>
      <c r="DB6072">
        <v>144765</v>
      </c>
      <c r="DC6072">
        <v>52247784</v>
      </c>
      <c r="DD6072">
        <v>488844</v>
      </c>
      <c r="DE6072">
        <v>45589651</v>
      </c>
      <c r="DF6072">
        <v>0</v>
      </c>
      <c r="DG6072">
        <v>14163026</v>
      </c>
      <c r="DH6072">
        <v>0</v>
      </c>
      <c r="DI6072">
        <v>0</v>
      </c>
      <c r="DJ6072">
        <v>0</v>
      </c>
      <c r="DK6072">
        <v>0</v>
      </c>
      <c r="DL6072">
        <v>30008534</v>
      </c>
      <c r="DM6072">
        <v>71206011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f>Healthcare_Dataset_20164_20202[[#This Row],[NET_TOT]]+Healthcare_Dataset_20164_20202[[#This Row],[OTH_OP_REV]]-Healthcare_Dataset_20164_20202[[#This Row],[TOT_OP_EXP]]</f>
        <v>7146977</v>
      </c>
      <c r="EB6072">
        <f>Healthcare_Dataset_20164_20202[[#This Row],[NET_TOT]]+Healthcare_Dataset_20164_20202[[#This Row],[OTH_OP_REV]]</f>
        <v>52736628</v>
      </c>
      <c r="EC6072" s="8">
        <f>IFERROR((Healthcare_Dataset_20164_20202[[#This Row],[Net from Operations]]/Healthcare_Dataset_20164_20202[[#This Row],[Total Operating Revenue]])*100, "0")</f>
        <v>13.552207016345452</v>
      </c>
      <c r="ED6072">
        <f>Healthcare_Dataset_20164_20202[[#This Row],[Net from Operations]]+Healthcare_Dataset_20164_20202[[#This Row],[NONOP_REV]]</f>
        <v>21310003</v>
      </c>
      <c r="EE6072" s="8">
        <f>IFERROR((Healthcare_Dataset_20164_20202[[#This Row],[Pre-tax Net Income]]/Healthcare_Dataset_20164_20202[[#This Row],[Total Operating Revenue]])*100, "0")</f>
        <v>40.408353374432657</v>
      </c>
      <c r="EF6072">
        <f t="shared" si="94"/>
        <v>4.1075660893345489</v>
      </c>
      <c r="EG60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36628</v>
      </c>
      <c r="EH6072">
        <f t="array" ref="EH6072">SUMPRODUCT(1/COUNTIF(Healthcare_Dataset_20164_20202[FAC_NO],Healthcare_Dataset_20164_20202[FAC_NO]))</f>
        <v>456.99999999998079</v>
      </c>
      <c r="EI60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3" spans="1:139" x14ac:dyDescent="0.35">
      <c r="A6073">
        <v>106540798</v>
      </c>
      <c r="B6073" t="s">
        <v>757</v>
      </c>
      <c r="C6073">
        <v>20201</v>
      </c>
      <c r="D6073">
        <f>YEAR(Healthcare_Dataset_20164_20202[[#This Row],[BEG_DATE]])</f>
        <v>2020</v>
      </c>
      <c r="E6073" t="str">
        <f>RIGHT(Healthcare_Dataset_20164_20202[[#This Row],[YEAR_QTR]],1)</f>
        <v>1</v>
      </c>
      <c r="F6073" s="1">
        <v>43831</v>
      </c>
      <c r="G6073" s="1">
        <v>43921</v>
      </c>
      <c r="H6073" t="s">
        <v>475</v>
      </c>
      <c r="I6073" t="s">
        <v>1064</v>
      </c>
      <c r="J6073">
        <v>613</v>
      </c>
      <c r="K6073" t="s">
        <v>130</v>
      </c>
      <c r="L6073" t="s">
        <v>131</v>
      </c>
      <c r="M6073" t="s">
        <v>144</v>
      </c>
      <c r="N6073" t="s">
        <v>662</v>
      </c>
      <c r="O6073">
        <v>167</v>
      </c>
      <c r="P6073">
        <v>167</v>
      </c>
      <c r="Q6073">
        <v>167</v>
      </c>
      <c r="R6073">
        <v>489</v>
      </c>
      <c r="S6073">
        <v>126</v>
      </c>
      <c r="T6073">
        <v>217</v>
      </c>
      <c r="U6073">
        <v>480</v>
      </c>
      <c r="V6073">
        <v>0</v>
      </c>
      <c r="W6073">
        <v>0</v>
      </c>
      <c r="X6073">
        <v>30</v>
      </c>
      <c r="Y6073">
        <v>187</v>
      </c>
      <c r="Z6073">
        <v>0</v>
      </c>
      <c r="AA6073">
        <v>11</v>
      </c>
      <c r="AB6073">
        <v>1540</v>
      </c>
      <c r="AC6073">
        <v>0</v>
      </c>
      <c r="AD6073">
        <v>2402</v>
      </c>
      <c r="AE6073">
        <v>701</v>
      </c>
      <c r="AF6073">
        <v>3253</v>
      </c>
      <c r="AG6073">
        <v>1444</v>
      </c>
      <c r="AH6073">
        <v>0</v>
      </c>
      <c r="AI6073">
        <v>0</v>
      </c>
      <c r="AJ6073">
        <v>188</v>
      </c>
      <c r="AK6073">
        <v>548</v>
      </c>
      <c r="AL6073">
        <v>0</v>
      </c>
      <c r="AM6073">
        <v>34</v>
      </c>
      <c r="AN6073">
        <v>8570</v>
      </c>
      <c r="AO6073">
        <v>0</v>
      </c>
      <c r="AP6073">
        <v>10397</v>
      </c>
      <c r="AQ6073">
        <v>3821</v>
      </c>
      <c r="AR6073">
        <v>1953</v>
      </c>
      <c r="AS6073">
        <v>11232</v>
      </c>
      <c r="AT6073">
        <v>0</v>
      </c>
      <c r="AU6073">
        <v>0</v>
      </c>
      <c r="AV6073">
        <v>818</v>
      </c>
      <c r="AW6073">
        <v>10711</v>
      </c>
      <c r="AX6073">
        <v>0</v>
      </c>
      <c r="AY6073">
        <v>1480</v>
      </c>
      <c r="AZ6073">
        <v>40412</v>
      </c>
      <c r="BA6073">
        <v>24364536</v>
      </c>
      <c r="BB6073">
        <v>6961930</v>
      </c>
      <c r="BC6073">
        <v>16738948</v>
      </c>
      <c r="BD6073">
        <v>15742498</v>
      </c>
      <c r="BE6073">
        <v>0</v>
      </c>
      <c r="BF6073">
        <v>0</v>
      </c>
      <c r="BG6073">
        <v>1906479</v>
      </c>
      <c r="BH6073">
        <v>6388406</v>
      </c>
      <c r="BI6073">
        <v>0</v>
      </c>
      <c r="BJ6073">
        <v>212026</v>
      </c>
      <c r="BK6073">
        <v>72314823</v>
      </c>
      <c r="BL6073">
        <v>24388412</v>
      </c>
      <c r="BM6073">
        <v>6641655</v>
      </c>
      <c r="BN6073">
        <v>3962952</v>
      </c>
      <c r="BO6073">
        <v>30408259</v>
      </c>
      <c r="BP6073">
        <v>0</v>
      </c>
      <c r="BQ6073">
        <v>0</v>
      </c>
      <c r="BR6073">
        <v>2167902</v>
      </c>
      <c r="BS6073">
        <v>17253320</v>
      </c>
      <c r="BT6073">
        <v>0</v>
      </c>
      <c r="BU6073">
        <v>1341104</v>
      </c>
      <c r="BV6073">
        <v>86163604</v>
      </c>
      <c r="BW6073">
        <v>1803582</v>
      </c>
      <c r="BX6073">
        <v>40581961</v>
      </c>
      <c r="BY6073">
        <v>11599799</v>
      </c>
      <c r="BZ6073">
        <v>15898197</v>
      </c>
      <c r="CA6073">
        <v>40042120</v>
      </c>
      <c r="CB6073">
        <v>-888215</v>
      </c>
      <c r="CC6073">
        <v>0</v>
      </c>
      <c r="CD6073">
        <v>0</v>
      </c>
      <c r="CE6073">
        <v>1085064</v>
      </c>
      <c r="CF6073">
        <v>13323878</v>
      </c>
      <c r="CG6073">
        <v>0</v>
      </c>
      <c r="CH6073">
        <v>121926</v>
      </c>
      <c r="CI6073">
        <v>0</v>
      </c>
      <c r="CJ6073">
        <v>0</v>
      </c>
      <c r="CK6073">
        <v>0</v>
      </c>
      <c r="CL6073">
        <v>31121</v>
      </c>
      <c r="CM6073">
        <v>123599433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8170987</v>
      </c>
      <c r="CT6073">
        <v>2003786</v>
      </c>
      <c r="CU6073">
        <v>5691918</v>
      </c>
      <c r="CV6073">
        <v>6108637</v>
      </c>
      <c r="CW6073">
        <v>0</v>
      </c>
      <c r="CX6073">
        <v>0</v>
      </c>
      <c r="CY6073">
        <v>2989317</v>
      </c>
      <c r="CZ6073">
        <v>10317848</v>
      </c>
      <c r="DA6073">
        <v>0</v>
      </c>
      <c r="DB6073">
        <v>-403499</v>
      </c>
      <c r="DC6073">
        <v>34878994</v>
      </c>
      <c r="DD6073">
        <v>699501</v>
      </c>
      <c r="DE6073">
        <v>37089210</v>
      </c>
      <c r="DF6073">
        <v>0</v>
      </c>
      <c r="DG6073">
        <v>3409678</v>
      </c>
      <c r="DH6073">
        <v>0</v>
      </c>
      <c r="DI6073">
        <v>0</v>
      </c>
      <c r="DJ6073">
        <v>0</v>
      </c>
      <c r="DK6073">
        <v>0</v>
      </c>
      <c r="DL6073">
        <v>1668845</v>
      </c>
      <c r="DM6073">
        <v>97790231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f>Healthcare_Dataset_20164_20202[[#This Row],[NET_TOT]]+Healthcare_Dataset_20164_20202[[#This Row],[OTH_OP_REV]]-Healthcare_Dataset_20164_20202[[#This Row],[TOT_OP_EXP]]</f>
        <v>-1510715</v>
      </c>
      <c r="EB6073">
        <f>Healthcare_Dataset_20164_20202[[#This Row],[NET_TOT]]+Healthcare_Dataset_20164_20202[[#This Row],[OTH_OP_REV]]</f>
        <v>35578495</v>
      </c>
      <c r="EC6073" s="8">
        <f>IFERROR((Healthcare_Dataset_20164_20202[[#This Row],[Net from Operations]]/Healthcare_Dataset_20164_20202[[#This Row],[Total Operating Revenue]])*100, "0")</f>
        <v>-4.2461464432376914</v>
      </c>
      <c r="ED6073">
        <f>Healthcare_Dataset_20164_20202[[#This Row],[Net from Operations]]+Healthcare_Dataset_20164_20202[[#This Row],[NONOP_REV]]</f>
        <v>1898963</v>
      </c>
      <c r="EE6073" s="8">
        <f>IFERROR((Healthcare_Dataset_20164_20202[[#This Row],[Pre-tax Net Income]]/Healthcare_Dataset_20164_20202[[#This Row],[Total Operating Revenue]])*100, "0")</f>
        <v>5.3373899036482566</v>
      </c>
      <c r="EF6073">
        <f t="shared" si="94"/>
        <v>5.5649350649350646</v>
      </c>
      <c r="EG60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78495</v>
      </c>
      <c r="EH6073">
        <f t="array" ref="EH6073">SUMPRODUCT(1/COUNTIF(Healthcare_Dataset_20164_20202[FAC_NO],Healthcare_Dataset_20164_20202[FAC_NO]))</f>
        <v>456.99999999998079</v>
      </c>
      <c r="EI60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4" spans="1:139" x14ac:dyDescent="0.35">
      <c r="A6074">
        <v>106342392</v>
      </c>
      <c r="B6074" t="s">
        <v>758</v>
      </c>
      <c r="C6074">
        <v>20201</v>
      </c>
      <c r="D6074">
        <f>YEAR(Healthcare_Dataset_20164_20202[[#This Row],[BEG_DATE]])</f>
        <v>2020</v>
      </c>
      <c r="E6074" t="str">
        <f>RIGHT(Healthcare_Dataset_20164_20202[[#This Row],[YEAR_QTR]],1)</f>
        <v>1</v>
      </c>
      <c r="F6074" s="1">
        <v>43831</v>
      </c>
      <c r="G6074" s="1">
        <v>43921</v>
      </c>
      <c r="H6074" t="s">
        <v>283</v>
      </c>
      <c r="I6074" t="s">
        <v>1063</v>
      </c>
      <c r="J6074">
        <v>311</v>
      </c>
      <c r="K6074" t="s">
        <v>160</v>
      </c>
      <c r="L6074" t="s">
        <v>131</v>
      </c>
      <c r="M6074" t="s">
        <v>144</v>
      </c>
      <c r="N6074" t="s">
        <v>286</v>
      </c>
      <c r="O6074">
        <v>171</v>
      </c>
      <c r="P6074">
        <v>171</v>
      </c>
      <c r="Q6074">
        <v>171</v>
      </c>
      <c r="R6074">
        <v>87</v>
      </c>
      <c r="S6074">
        <v>105</v>
      </c>
      <c r="T6074">
        <v>124</v>
      </c>
      <c r="U6074">
        <v>0</v>
      </c>
      <c r="V6074">
        <v>0</v>
      </c>
      <c r="W6074">
        <v>0</v>
      </c>
      <c r="X6074">
        <v>576</v>
      </c>
      <c r="Y6074">
        <v>478</v>
      </c>
      <c r="Z6074">
        <v>6</v>
      </c>
      <c r="AA6074">
        <v>3</v>
      </c>
      <c r="AB6074">
        <v>1379</v>
      </c>
      <c r="AC6074">
        <v>0</v>
      </c>
      <c r="AD6074">
        <v>1294</v>
      </c>
      <c r="AE6074">
        <v>990</v>
      </c>
      <c r="AF6074">
        <v>1580</v>
      </c>
      <c r="AG6074">
        <v>0</v>
      </c>
      <c r="AH6074">
        <v>0</v>
      </c>
      <c r="AI6074">
        <v>0</v>
      </c>
      <c r="AJ6074">
        <v>7615</v>
      </c>
      <c r="AK6074">
        <v>3035</v>
      </c>
      <c r="AL6074">
        <v>56</v>
      </c>
      <c r="AM6074">
        <v>10</v>
      </c>
      <c r="AN6074">
        <v>14580</v>
      </c>
      <c r="AO6074">
        <v>0</v>
      </c>
      <c r="AP6074">
        <v>236</v>
      </c>
      <c r="AQ6074">
        <v>190</v>
      </c>
      <c r="AR6074">
        <v>0</v>
      </c>
      <c r="AS6074">
        <v>0</v>
      </c>
      <c r="AT6074">
        <v>0</v>
      </c>
      <c r="AU6074">
        <v>0</v>
      </c>
      <c r="AV6074">
        <v>178</v>
      </c>
      <c r="AW6074">
        <v>1562</v>
      </c>
      <c r="AX6074">
        <v>0</v>
      </c>
      <c r="AY6074">
        <v>0</v>
      </c>
      <c r="AZ6074">
        <v>2166</v>
      </c>
      <c r="BA6074">
        <v>2329200</v>
      </c>
      <c r="BB6074">
        <v>1782000</v>
      </c>
      <c r="BC6074">
        <v>2844000</v>
      </c>
      <c r="BD6074">
        <v>0</v>
      </c>
      <c r="BE6074">
        <v>0</v>
      </c>
      <c r="BF6074">
        <v>0</v>
      </c>
      <c r="BG6074">
        <v>13707000</v>
      </c>
      <c r="BH6074">
        <v>5463450</v>
      </c>
      <c r="BI6074">
        <v>100800</v>
      </c>
      <c r="BJ6074">
        <v>18000</v>
      </c>
      <c r="BK6074">
        <v>26244450</v>
      </c>
      <c r="BL6074">
        <v>214668</v>
      </c>
      <c r="BM6074">
        <v>171120</v>
      </c>
      <c r="BN6074">
        <v>0</v>
      </c>
      <c r="BO6074">
        <v>0</v>
      </c>
      <c r="BP6074">
        <v>0</v>
      </c>
      <c r="BQ6074">
        <v>0</v>
      </c>
      <c r="BR6074">
        <v>161333</v>
      </c>
      <c r="BS6074">
        <v>1422000</v>
      </c>
      <c r="BT6074">
        <v>0</v>
      </c>
      <c r="BU6074">
        <v>0</v>
      </c>
      <c r="BV6074">
        <v>1969121</v>
      </c>
      <c r="BW6074">
        <v>566775</v>
      </c>
      <c r="BX6074">
        <v>923072</v>
      </c>
      <c r="BY6074">
        <v>675047</v>
      </c>
      <c r="BZ6074">
        <v>1408012</v>
      </c>
      <c r="CA6074">
        <v>0</v>
      </c>
      <c r="CB6074">
        <v>-812316</v>
      </c>
      <c r="CC6074">
        <v>0</v>
      </c>
      <c r="CD6074">
        <v>0</v>
      </c>
      <c r="CE6074">
        <v>6353740</v>
      </c>
      <c r="CF6074">
        <v>2746452</v>
      </c>
      <c r="CG6074">
        <v>0</v>
      </c>
      <c r="CH6074">
        <v>100800</v>
      </c>
      <c r="CI6074">
        <v>0</v>
      </c>
      <c r="CJ6074">
        <v>0</v>
      </c>
      <c r="CK6074">
        <v>0</v>
      </c>
      <c r="CL6074">
        <v>58641</v>
      </c>
      <c r="CM6074">
        <v>12020223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1054021</v>
      </c>
      <c r="CT6074">
        <v>1278073</v>
      </c>
      <c r="CU6074">
        <v>2248304</v>
      </c>
      <c r="CV6074">
        <v>0</v>
      </c>
      <c r="CW6074">
        <v>0</v>
      </c>
      <c r="CX6074">
        <v>0</v>
      </c>
      <c r="CY6074">
        <v>7514593</v>
      </c>
      <c r="CZ6074">
        <v>4080357</v>
      </c>
      <c r="DA6074">
        <v>0</v>
      </c>
      <c r="DB6074">
        <v>18000</v>
      </c>
      <c r="DC6074">
        <v>16193348</v>
      </c>
      <c r="DD6074">
        <v>4250</v>
      </c>
      <c r="DE6074">
        <v>10431055</v>
      </c>
      <c r="DF6074">
        <v>1498759</v>
      </c>
      <c r="DG6074">
        <v>8260</v>
      </c>
      <c r="DH6074">
        <v>0</v>
      </c>
      <c r="DI6074">
        <v>0</v>
      </c>
      <c r="DJ6074">
        <v>0</v>
      </c>
      <c r="DK6074">
        <v>0</v>
      </c>
      <c r="DL6074">
        <v>25988</v>
      </c>
      <c r="DM6074">
        <v>27127602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f>Healthcare_Dataset_20164_20202[[#This Row],[NET_TOT]]+Healthcare_Dataset_20164_20202[[#This Row],[OTH_OP_REV]]-Healthcare_Dataset_20164_20202[[#This Row],[TOT_OP_EXP]]</f>
        <v>5766543</v>
      </c>
      <c r="EB6074">
        <f>Healthcare_Dataset_20164_20202[[#This Row],[NET_TOT]]+Healthcare_Dataset_20164_20202[[#This Row],[OTH_OP_REV]]</f>
        <v>16197598</v>
      </c>
      <c r="EC6074" s="8">
        <f>IFERROR((Healthcare_Dataset_20164_20202[[#This Row],[Net from Operations]]/Healthcare_Dataset_20164_20202[[#This Row],[Total Operating Revenue]])*100, "0")</f>
        <v>35.601223094930496</v>
      </c>
      <c r="ED6074">
        <f>Healthcare_Dataset_20164_20202[[#This Row],[Net from Operations]]+Healthcare_Dataset_20164_20202[[#This Row],[NONOP_REV]]</f>
        <v>5774803</v>
      </c>
      <c r="EE6074" s="8">
        <f>IFERROR((Healthcare_Dataset_20164_20202[[#This Row],[Pre-tax Net Income]]/Healthcare_Dataset_20164_20202[[#This Row],[Total Operating Revenue]])*100, "0")</f>
        <v>35.652218310393927</v>
      </c>
      <c r="EF6074">
        <f t="shared" si="94"/>
        <v>10.572878897751995</v>
      </c>
      <c r="EG60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97598</v>
      </c>
      <c r="EH6074">
        <f t="array" ref="EH6074">SUMPRODUCT(1/COUNTIF(Healthcare_Dataset_20164_20202[FAC_NO],Healthcare_Dataset_20164_20202[FAC_NO]))</f>
        <v>456.99999999998079</v>
      </c>
      <c r="EI60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5" spans="1:139" x14ac:dyDescent="0.35">
      <c r="A6075">
        <v>106400524</v>
      </c>
      <c r="B6075" t="s">
        <v>759</v>
      </c>
      <c r="C6075">
        <v>20201</v>
      </c>
      <c r="D6075">
        <f>YEAR(Healthcare_Dataset_20164_20202[[#This Row],[BEG_DATE]])</f>
        <v>2020</v>
      </c>
      <c r="E6075" t="str">
        <f>RIGHT(Healthcare_Dataset_20164_20202[[#This Row],[YEAR_QTR]],1)</f>
        <v>1</v>
      </c>
      <c r="F6075" s="1">
        <v>43831</v>
      </c>
      <c r="G6075" s="1">
        <v>43921</v>
      </c>
      <c r="H6075" t="s">
        <v>175</v>
      </c>
      <c r="I6075" t="s">
        <v>1082</v>
      </c>
      <c r="J6075">
        <v>801</v>
      </c>
      <c r="K6075" t="s">
        <v>160</v>
      </c>
      <c r="L6075" t="s">
        <v>131</v>
      </c>
      <c r="M6075" t="s">
        <v>144</v>
      </c>
      <c r="N6075" t="s">
        <v>353</v>
      </c>
      <c r="O6075">
        <v>162</v>
      </c>
      <c r="P6075">
        <v>148</v>
      </c>
      <c r="Q6075">
        <v>68</v>
      </c>
      <c r="R6075">
        <v>372</v>
      </c>
      <c r="S6075">
        <v>110</v>
      </c>
      <c r="T6075">
        <v>61</v>
      </c>
      <c r="U6075">
        <v>293</v>
      </c>
      <c r="V6075">
        <v>4</v>
      </c>
      <c r="W6075">
        <v>0</v>
      </c>
      <c r="X6075">
        <v>11</v>
      </c>
      <c r="Y6075">
        <v>447</v>
      </c>
      <c r="Z6075">
        <v>6</v>
      </c>
      <c r="AA6075">
        <v>13</v>
      </c>
      <c r="AB6075">
        <v>1317</v>
      </c>
      <c r="AC6075">
        <v>0</v>
      </c>
      <c r="AD6075">
        <v>1723</v>
      </c>
      <c r="AE6075">
        <v>459</v>
      </c>
      <c r="AF6075">
        <v>245</v>
      </c>
      <c r="AG6075">
        <v>1177</v>
      </c>
      <c r="AH6075">
        <v>14</v>
      </c>
      <c r="AI6075">
        <v>0</v>
      </c>
      <c r="AJ6075">
        <v>67</v>
      </c>
      <c r="AK6075">
        <v>1919</v>
      </c>
      <c r="AL6075">
        <v>18</v>
      </c>
      <c r="AM6075">
        <v>25</v>
      </c>
      <c r="AN6075">
        <v>5647</v>
      </c>
      <c r="AO6075">
        <v>0</v>
      </c>
      <c r="AP6075">
        <v>2205</v>
      </c>
      <c r="AQ6075">
        <v>434</v>
      </c>
      <c r="AR6075">
        <v>204</v>
      </c>
      <c r="AS6075">
        <v>2544</v>
      </c>
      <c r="AT6075">
        <v>1</v>
      </c>
      <c r="AU6075">
        <v>0</v>
      </c>
      <c r="AV6075">
        <v>363</v>
      </c>
      <c r="AW6075">
        <v>3823</v>
      </c>
      <c r="AX6075">
        <v>8</v>
      </c>
      <c r="AY6075">
        <v>311</v>
      </c>
      <c r="AZ6075">
        <v>9893</v>
      </c>
      <c r="BA6075">
        <v>51619063</v>
      </c>
      <c r="BB6075">
        <v>14648340</v>
      </c>
      <c r="BC6075">
        <v>6446301</v>
      </c>
      <c r="BD6075">
        <v>30379802</v>
      </c>
      <c r="BE6075">
        <v>329955</v>
      </c>
      <c r="BF6075">
        <v>0</v>
      </c>
      <c r="BG6075">
        <v>1274369</v>
      </c>
      <c r="BH6075">
        <v>54300751</v>
      </c>
      <c r="BI6075">
        <v>578911</v>
      </c>
      <c r="BJ6075">
        <v>961892</v>
      </c>
      <c r="BK6075">
        <v>160539384</v>
      </c>
      <c r="BL6075">
        <v>22150994</v>
      </c>
      <c r="BM6075">
        <v>6870528</v>
      </c>
      <c r="BN6075">
        <v>1518353</v>
      </c>
      <c r="BO6075">
        <v>17168623</v>
      </c>
      <c r="BP6075">
        <v>3311</v>
      </c>
      <c r="BQ6075">
        <v>0</v>
      </c>
      <c r="BR6075">
        <v>4343447</v>
      </c>
      <c r="BS6075">
        <v>36318932</v>
      </c>
      <c r="BT6075">
        <v>70719</v>
      </c>
      <c r="BU6075">
        <v>2005146</v>
      </c>
      <c r="BV6075">
        <v>90450053</v>
      </c>
      <c r="BW6075">
        <v>2909758</v>
      </c>
      <c r="BX6075">
        <v>65733812</v>
      </c>
      <c r="BY6075">
        <v>19188833</v>
      </c>
      <c r="BZ6075">
        <v>6878026</v>
      </c>
      <c r="CA6075">
        <v>41536486</v>
      </c>
      <c r="CB6075">
        <v>0</v>
      </c>
      <c r="CC6075">
        <v>310942</v>
      </c>
      <c r="CD6075">
        <v>0</v>
      </c>
      <c r="CE6075">
        <v>5222147</v>
      </c>
      <c r="CF6075">
        <v>63630968</v>
      </c>
      <c r="CG6075">
        <v>0</v>
      </c>
      <c r="CH6075">
        <v>649630</v>
      </c>
      <c r="CI6075">
        <v>0</v>
      </c>
      <c r="CJ6075">
        <v>0</v>
      </c>
      <c r="CK6075">
        <v>0</v>
      </c>
      <c r="CL6075">
        <v>2322792</v>
      </c>
      <c r="CM6075">
        <v>208383394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8036245</v>
      </c>
      <c r="CT6075">
        <v>2330035</v>
      </c>
      <c r="CU6075">
        <v>1086628</v>
      </c>
      <c r="CV6075">
        <v>6011939</v>
      </c>
      <c r="CW6075">
        <v>22324</v>
      </c>
      <c r="CX6075">
        <v>0</v>
      </c>
      <c r="CY6075">
        <v>157814</v>
      </c>
      <c r="CZ6075">
        <v>24787346</v>
      </c>
      <c r="DA6075">
        <v>0</v>
      </c>
      <c r="DB6075">
        <v>173712</v>
      </c>
      <c r="DC6075">
        <v>42606043</v>
      </c>
      <c r="DD6075">
        <v>293749</v>
      </c>
      <c r="DE6075">
        <v>39150629</v>
      </c>
      <c r="DF6075">
        <v>0</v>
      </c>
      <c r="DG6075">
        <v>51981</v>
      </c>
      <c r="DH6075">
        <v>0</v>
      </c>
      <c r="DI6075">
        <v>0</v>
      </c>
      <c r="DJ6075">
        <v>0</v>
      </c>
      <c r="DK6075">
        <v>0</v>
      </c>
      <c r="DL6075">
        <v>261677</v>
      </c>
      <c r="DM6075">
        <v>57950578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1663574</v>
      </c>
      <c r="DY6075">
        <v>599378</v>
      </c>
      <c r="DZ6075">
        <v>3117620</v>
      </c>
      <c r="EA6075">
        <f>Healthcare_Dataset_20164_20202[[#This Row],[NET_TOT]]+Healthcare_Dataset_20164_20202[[#This Row],[OTH_OP_REV]]-Healthcare_Dataset_20164_20202[[#This Row],[TOT_OP_EXP]]</f>
        <v>3749163</v>
      </c>
      <c r="EB6075">
        <f>Healthcare_Dataset_20164_20202[[#This Row],[NET_TOT]]+Healthcare_Dataset_20164_20202[[#This Row],[OTH_OP_REV]]</f>
        <v>42899792</v>
      </c>
      <c r="EC6075" s="8">
        <f>IFERROR((Healthcare_Dataset_20164_20202[[#This Row],[Net from Operations]]/Healthcare_Dataset_20164_20202[[#This Row],[Total Operating Revenue]])*100, "0")</f>
        <v>8.739350064914067</v>
      </c>
      <c r="ED6075">
        <f>Healthcare_Dataset_20164_20202[[#This Row],[Net from Operations]]+Healthcare_Dataset_20164_20202[[#This Row],[NONOP_REV]]</f>
        <v>3801144</v>
      </c>
      <c r="EE6075" s="8">
        <f>IFERROR((Healthcare_Dataset_20164_20202[[#This Row],[Pre-tax Net Income]]/Healthcare_Dataset_20164_20202[[#This Row],[Total Operating Revenue]])*100, "0")</f>
        <v>8.8605184845651461</v>
      </c>
      <c r="EF6075">
        <f t="shared" si="94"/>
        <v>4.2877752467729691</v>
      </c>
      <c r="EG60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899792</v>
      </c>
      <c r="EH6075">
        <f t="array" ref="EH6075">SUMPRODUCT(1/COUNTIF(Healthcare_Dataset_20164_20202[FAC_NO],Healthcare_Dataset_20164_20202[FAC_NO]))</f>
        <v>456.99999999998079</v>
      </c>
      <c r="EI60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6" spans="1:139" x14ac:dyDescent="0.35">
      <c r="A6076">
        <v>106491076</v>
      </c>
      <c r="B6076" t="s">
        <v>765</v>
      </c>
      <c r="C6076">
        <v>20201</v>
      </c>
      <c r="D6076">
        <f>YEAR(Healthcare_Dataset_20164_20202[[#This Row],[BEG_DATE]])</f>
        <v>2020</v>
      </c>
      <c r="E6076" t="str">
        <f>RIGHT(Healthcare_Dataset_20164_20202[[#This Row],[YEAR_QTR]],1)</f>
        <v>1</v>
      </c>
      <c r="F6076" s="1">
        <v>43831</v>
      </c>
      <c r="G6076" s="1">
        <v>43921</v>
      </c>
      <c r="H6076" t="s">
        <v>180</v>
      </c>
      <c r="I6076" t="s">
        <v>1084</v>
      </c>
      <c r="J6076">
        <v>403</v>
      </c>
      <c r="K6076" t="s">
        <v>130</v>
      </c>
      <c r="L6076" t="s">
        <v>131</v>
      </c>
      <c r="M6076" t="s">
        <v>144</v>
      </c>
      <c r="N6076" t="s">
        <v>766</v>
      </c>
      <c r="O6076">
        <v>51</v>
      </c>
      <c r="P6076">
        <v>51</v>
      </c>
      <c r="Q6076">
        <v>41</v>
      </c>
      <c r="R6076">
        <v>142</v>
      </c>
      <c r="S6076">
        <v>45</v>
      </c>
      <c r="T6076">
        <v>5</v>
      </c>
      <c r="U6076">
        <v>29</v>
      </c>
      <c r="V6076">
        <v>1</v>
      </c>
      <c r="W6076">
        <v>0</v>
      </c>
      <c r="X6076">
        <v>36</v>
      </c>
      <c r="Y6076">
        <v>7</v>
      </c>
      <c r="Z6076">
        <v>0</v>
      </c>
      <c r="AA6076">
        <v>1</v>
      </c>
      <c r="AB6076">
        <v>266</v>
      </c>
      <c r="AC6076">
        <v>37</v>
      </c>
      <c r="AD6076">
        <v>1185</v>
      </c>
      <c r="AE6076">
        <v>463</v>
      </c>
      <c r="AF6076">
        <v>23</v>
      </c>
      <c r="AG6076">
        <v>1188</v>
      </c>
      <c r="AH6076">
        <v>7</v>
      </c>
      <c r="AI6076">
        <v>0</v>
      </c>
      <c r="AJ6076">
        <v>132</v>
      </c>
      <c r="AK6076">
        <v>22</v>
      </c>
      <c r="AL6076">
        <v>0</v>
      </c>
      <c r="AM6076">
        <v>64</v>
      </c>
      <c r="AN6076">
        <v>3084</v>
      </c>
      <c r="AO6076">
        <v>2260</v>
      </c>
      <c r="AP6076">
        <v>5345</v>
      </c>
      <c r="AQ6076">
        <v>1978</v>
      </c>
      <c r="AR6076">
        <v>338</v>
      </c>
      <c r="AS6076">
        <v>1201</v>
      </c>
      <c r="AT6076">
        <v>0</v>
      </c>
      <c r="AU6076">
        <v>0</v>
      </c>
      <c r="AV6076">
        <v>6371</v>
      </c>
      <c r="AW6076">
        <v>170</v>
      </c>
      <c r="AX6076">
        <v>19</v>
      </c>
      <c r="AY6076">
        <v>255</v>
      </c>
      <c r="AZ6076">
        <v>15677</v>
      </c>
      <c r="BA6076">
        <v>8149191</v>
      </c>
      <c r="BB6076">
        <v>3899953</v>
      </c>
      <c r="BC6076">
        <v>290383</v>
      </c>
      <c r="BD6076">
        <v>2792597</v>
      </c>
      <c r="BE6076">
        <v>62472</v>
      </c>
      <c r="BF6076">
        <v>0</v>
      </c>
      <c r="BG6076">
        <v>2464726</v>
      </c>
      <c r="BH6076">
        <v>763981</v>
      </c>
      <c r="BI6076">
        <v>0</v>
      </c>
      <c r="BJ6076">
        <v>185953</v>
      </c>
      <c r="BK6076">
        <v>18609256</v>
      </c>
      <c r="BL6076">
        <v>17280698</v>
      </c>
      <c r="BM6076">
        <v>5856567</v>
      </c>
      <c r="BN6076">
        <v>1938693</v>
      </c>
      <c r="BO6076">
        <v>7062689</v>
      </c>
      <c r="BP6076">
        <v>0</v>
      </c>
      <c r="BQ6076">
        <v>0</v>
      </c>
      <c r="BR6076">
        <v>11955356</v>
      </c>
      <c r="BS6076">
        <v>1124276</v>
      </c>
      <c r="BT6076">
        <v>67364</v>
      </c>
      <c r="BU6076">
        <v>568057</v>
      </c>
      <c r="BV6076">
        <v>45853700</v>
      </c>
      <c r="BW6076">
        <v>550000</v>
      </c>
      <c r="BX6076">
        <v>14128600</v>
      </c>
      <c r="BY6076">
        <v>8260976</v>
      </c>
      <c r="BZ6076">
        <v>2137193</v>
      </c>
      <c r="CA6076">
        <v>7930837</v>
      </c>
      <c r="CB6076">
        <v>0</v>
      </c>
      <c r="CC6076">
        <v>59991</v>
      </c>
      <c r="CD6076">
        <v>0</v>
      </c>
      <c r="CE6076">
        <v>9767180</v>
      </c>
      <c r="CF6076">
        <v>1671845</v>
      </c>
      <c r="CG6076">
        <v>0</v>
      </c>
      <c r="CH6076">
        <v>33080</v>
      </c>
      <c r="CI6076">
        <v>0</v>
      </c>
      <c r="CJ6076">
        <v>0</v>
      </c>
      <c r="CK6076">
        <v>0</v>
      </c>
      <c r="CL6076">
        <v>492949</v>
      </c>
      <c r="CM6076">
        <v>45032651</v>
      </c>
      <c r="CN6076">
        <v>0</v>
      </c>
      <c r="CO6076">
        <v>0</v>
      </c>
      <c r="CP6076">
        <v>0</v>
      </c>
      <c r="CQ6076">
        <v>78008</v>
      </c>
      <c r="CR6076">
        <v>78008</v>
      </c>
      <c r="CS6076">
        <v>11301289</v>
      </c>
      <c r="CT6076">
        <v>1495544</v>
      </c>
      <c r="CU6076">
        <v>91883</v>
      </c>
      <c r="CV6076">
        <v>1924449</v>
      </c>
      <c r="CW6076">
        <v>2481</v>
      </c>
      <c r="CX6076">
        <v>0</v>
      </c>
      <c r="CY6076">
        <v>4102902</v>
      </c>
      <c r="CZ6076">
        <v>294420</v>
      </c>
      <c r="DA6076">
        <v>34284</v>
      </c>
      <c r="DB6076">
        <v>261061</v>
      </c>
      <c r="DC6076">
        <v>19508313</v>
      </c>
      <c r="DD6076">
        <v>216759</v>
      </c>
      <c r="DE6076">
        <v>17612773</v>
      </c>
      <c r="DF6076">
        <v>0</v>
      </c>
      <c r="DG6076">
        <v>2294833</v>
      </c>
      <c r="DH6076">
        <v>0</v>
      </c>
      <c r="DI6076">
        <v>0</v>
      </c>
      <c r="DJ6076">
        <v>0</v>
      </c>
      <c r="DK6076">
        <v>0</v>
      </c>
      <c r="DL6076">
        <v>813376</v>
      </c>
      <c r="DM6076">
        <v>4930938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f>Healthcare_Dataset_20164_20202[[#This Row],[NET_TOT]]+Healthcare_Dataset_20164_20202[[#This Row],[OTH_OP_REV]]-Healthcare_Dataset_20164_20202[[#This Row],[TOT_OP_EXP]]</f>
        <v>2112299</v>
      </c>
      <c r="EB6076">
        <f>Healthcare_Dataset_20164_20202[[#This Row],[NET_TOT]]+Healthcare_Dataset_20164_20202[[#This Row],[OTH_OP_REV]]</f>
        <v>19725072</v>
      </c>
      <c r="EC6076" s="8">
        <f>IFERROR((Healthcare_Dataset_20164_20202[[#This Row],[Net from Operations]]/Healthcare_Dataset_20164_20202[[#This Row],[Total Operating Revenue]])*100, "0")</f>
        <v>10.708701088644949</v>
      </c>
      <c r="ED6076">
        <f>Healthcare_Dataset_20164_20202[[#This Row],[Net from Operations]]+Healthcare_Dataset_20164_20202[[#This Row],[NONOP_REV]]</f>
        <v>4407132</v>
      </c>
      <c r="EE6076" s="8">
        <f>IFERROR((Healthcare_Dataset_20164_20202[[#This Row],[Pre-tax Net Income]]/Healthcare_Dataset_20164_20202[[#This Row],[Total Operating Revenue]])*100, "0")</f>
        <v>22.342792969272811</v>
      </c>
      <c r="EF6076">
        <f t="shared" si="94"/>
        <v>11.593984962406015</v>
      </c>
      <c r="EG60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25072</v>
      </c>
      <c r="EH6076">
        <f t="array" ref="EH6076">SUMPRODUCT(1/COUNTIF(Healthcare_Dataset_20164_20202[FAC_NO],Healthcare_Dataset_20164_20202[FAC_NO]))</f>
        <v>456.99999999998079</v>
      </c>
      <c r="EI60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7" spans="1:139" x14ac:dyDescent="0.35">
      <c r="A6077">
        <v>106301258</v>
      </c>
      <c r="B6077" t="s">
        <v>977</v>
      </c>
      <c r="C6077">
        <v>20201</v>
      </c>
      <c r="D6077">
        <f>YEAR(Healthcare_Dataset_20164_20202[[#This Row],[BEG_DATE]])</f>
        <v>2020</v>
      </c>
      <c r="E6077" t="str">
        <f>RIGHT(Healthcare_Dataset_20164_20202[[#This Row],[YEAR_QTR]],1)</f>
        <v>1</v>
      </c>
      <c r="F6077" s="1">
        <v>43831</v>
      </c>
      <c r="G6077" s="1">
        <v>43921</v>
      </c>
      <c r="H6077" t="s">
        <v>142</v>
      </c>
      <c r="I6077" t="s">
        <v>1086</v>
      </c>
      <c r="J6077">
        <v>1015</v>
      </c>
      <c r="K6077" t="s">
        <v>160</v>
      </c>
      <c r="L6077" t="s">
        <v>131</v>
      </c>
      <c r="M6077" t="s">
        <v>144</v>
      </c>
      <c r="N6077" t="s">
        <v>628</v>
      </c>
      <c r="O6077">
        <v>178</v>
      </c>
      <c r="P6077">
        <v>178</v>
      </c>
      <c r="Q6077">
        <v>178</v>
      </c>
      <c r="R6077">
        <v>178</v>
      </c>
      <c r="S6077">
        <v>48</v>
      </c>
      <c r="T6077">
        <v>147</v>
      </c>
      <c r="U6077">
        <v>191</v>
      </c>
      <c r="V6077">
        <v>0</v>
      </c>
      <c r="W6077">
        <v>0</v>
      </c>
      <c r="X6077">
        <v>4</v>
      </c>
      <c r="Y6077">
        <v>49</v>
      </c>
      <c r="Z6077">
        <v>0</v>
      </c>
      <c r="AA6077">
        <v>293</v>
      </c>
      <c r="AB6077">
        <v>910</v>
      </c>
      <c r="AC6077">
        <v>0</v>
      </c>
      <c r="AD6077">
        <v>2201</v>
      </c>
      <c r="AE6077">
        <v>284</v>
      </c>
      <c r="AF6077">
        <v>862</v>
      </c>
      <c r="AG6077">
        <v>4279</v>
      </c>
      <c r="AH6077">
        <v>0</v>
      </c>
      <c r="AI6077">
        <v>0</v>
      </c>
      <c r="AJ6077">
        <v>17</v>
      </c>
      <c r="AK6077">
        <v>137</v>
      </c>
      <c r="AL6077">
        <v>0</v>
      </c>
      <c r="AM6077">
        <v>543</v>
      </c>
      <c r="AN6077">
        <v>8323</v>
      </c>
      <c r="AO6077">
        <v>0</v>
      </c>
      <c r="AP6077">
        <v>300</v>
      </c>
      <c r="AQ6077">
        <v>280</v>
      </c>
      <c r="AR6077">
        <v>1159</v>
      </c>
      <c r="AS6077">
        <v>2272</v>
      </c>
      <c r="AT6077">
        <v>0</v>
      </c>
      <c r="AU6077">
        <v>0</v>
      </c>
      <c r="AV6077">
        <v>110</v>
      </c>
      <c r="AW6077">
        <v>353</v>
      </c>
      <c r="AX6077">
        <v>0</v>
      </c>
      <c r="AY6077">
        <v>669</v>
      </c>
      <c r="AZ6077">
        <v>5143</v>
      </c>
      <c r="BA6077">
        <v>11159425</v>
      </c>
      <c r="BB6077">
        <v>2730541</v>
      </c>
      <c r="BC6077">
        <v>7753174</v>
      </c>
      <c r="BD6077">
        <v>25282842</v>
      </c>
      <c r="BE6077">
        <v>0</v>
      </c>
      <c r="BF6077">
        <v>0</v>
      </c>
      <c r="BG6077">
        <v>181396</v>
      </c>
      <c r="BH6077">
        <v>2274708</v>
      </c>
      <c r="BI6077">
        <v>0</v>
      </c>
      <c r="BJ6077">
        <v>4740917</v>
      </c>
      <c r="BK6077">
        <v>54123003</v>
      </c>
      <c r="BL6077">
        <v>761488</v>
      </c>
      <c r="BM6077">
        <v>1544227</v>
      </c>
      <c r="BN6077">
        <v>3678754</v>
      </c>
      <c r="BO6077">
        <v>8444037</v>
      </c>
      <c r="BP6077">
        <v>0</v>
      </c>
      <c r="BQ6077">
        <v>0</v>
      </c>
      <c r="BR6077">
        <v>416176</v>
      </c>
      <c r="BS6077">
        <v>1648488</v>
      </c>
      <c r="BT6077">
        <v>0</v>
      </c>
      <c r="BU6077">
        <v>1997310</v>
      </c>
      <c r="BV6077">
        <v>18490480</v>
      </c>
      <c r="BW6077">
        <v>884179</v>
      </c>
      <c r="BX6077">
        <v>10618960</v>
      </c>
      <c r="BY6077">
        <v>3807895</v>
      </c>
      <c r="BZ6077">
        <v>10183380</v>
      </c>
      <c r="CA6077">
        <v>30043369</v>
      </c>
      <c r="CB6077">
        <v>-902479</v>
      </c>
      <c r="CC6077">
        <v>0</v>
      </c>
      <c r="CD6077">
        <v>0</v>
      </c>
      <c r="CE6077">
        <v>532308</v>
      </c>
      <c r="CF6077">
        <v>3494721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99612</v>
      </c>
      <c r="CM6077">
        <v>58761945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1301953</v>
      </c>
      <c r="CT6077">
        <v>466872</v>
      </c>
      <c r="CU6077">
        <v>2151027</v>
      </c>
      <c r="CV6077">
        <v>3683510</v>
      </c>
      <c r="CW6077">
        <v>0</v>
      </c>
      <c r="CX6077">
        <v>0</v>
      </c>
      <c r="CY6077">
        <v>65264</v>
      </c>
      <c r="CZ6077">
        <v>428475</v>
      </c>
      <c r="DA6077">
        <v>0</v>
      </c>
      <c r="DB6077">
        <v>5754437</v>
      </c>
      <c r="DC6077">
        <v>13851538</v>
      </c>
      <c r="DD6077">
        <v>35150</v>
      </c>
      <c r="DE6077">
        <v>15738914</v>
      </c>
      <c r="DF6077">
        <v>36925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129302</v>
      </c>
      <c r="DM6077">
        <v>1978296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f>Healthcare_Dataset_20164_20202[[#This Row],[NET_TOT]]+Healthcare_Dataset_20164_20202[[#This Row],[OTH_OP_REV]]-Healthcare_Dataset_20164_20202[[#This Row],[TOT_OP_EXP]]</f>
        <v>-1852226</v>
      </c>
      <c r="EB6077">
        <f>Healthcare_Dataset_20164_20202[[#This Row],[NET_TOT]]+Healthcare_Dataset_20164_20202[[#This Row],[OTH_OP_REV]]</f>
        <v>13886688</v>
      </c>
      <c r="EC6077" s="8">
        <f>IFERROR((Healthcare_Dataset_20164_20202[[#This Row],[Net from Operations]]/Healthcare_Dataset_20164_20202[[#This Row],[Total Operating Revenue]])*100, "0")</f>
        <v>-13.338140815146133</v>
      </c>
      <c r="ED6077">
        <f>Healthcare_Dataset_20164_20202[[#This Row],[Net from Operations]]+Healthcare_Dataset_20164_20202[[#This Row],[NONOP_REV]]</f>
        <v>-1852226</v>
      </c>
      <c r="EE6077" s="8">
        <f>IFERROR((Healthcare_Dataset_20164_20202[[#This Row],[Pre-tax Net Income]]/Healthcare_Dataset_20164_20202[[#This Row],[Total Operating Revenue]])*100, "0")</f>
        <v>-13.338140815146133</v>
      </c>
      <c r="EF6077">
        <f t="shared" si="94"/>
        <v>9.1461538461538456</v>
      </c>
      <c r="EG60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86688</v>
      </c>
      <c r="EH6077">
        <f t="array" ref="EH6077">SUMPRODUCT(1/COUNTIF(Healthcare_Dataset_20164_20202[FAC_NO],Healthcare_Dataset_20164_20202[FAC_NO]))</f>
        <v>456.99999999998079</v>
      </c>
      <c r="EI60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8" spans="1:139" x14ac:dyDescent="0.35">
      <c r="A6078">
        <v>106190380</v>
      </c>
      <c r="B6078" t="s">
        <v>773</v>
      </c>
      <c r="C6078">
        <v>20201</v>
      </c>
      <c r="D6078">
        <f>YEAR(Healthcare_Dataset_20164_20202[[#This Row],[BEG_DATE]])</f>
        <v>2020</v>
      </c>
      <c r="E6078" t="str">
        <f>RIGHT(Healthcare_Dataset_20164_20202[[#This Row],[YEAR_QTR]],1)</f>
        <v>1</v>
      </c>
      <c r="F6078" s="1">
        <v>43831</v>
      </c>
      <c r="G6078" s="1">
        <v>43921</v>
      </c>
      <c r="H6078" t="s">
        <v>151</v>
      </c>
      <c r="I6078" t="s">
        <v>1070</v>
      </c>
      <c r="J6078">
        <v>925</v>
      </c>
      <c r="K6078" t="s">
        <v>160</v>
      </c>
      <c r="L6078" t="s">
        <v>131</v>
      </c>
      <c r="M6078" t="s">
        <v>144</v>
      </c>
      <c r="N6078" t="s">
        <v>774</v>
      </c>
      <c r="O6078">
        <v>612</v>
      </c>
      <c r="P6078">
        <v>612</v>
      </c>
      <c r="Q6078">
        <v>322</v>
      </c>
      <c r="R6078">
        <v>1425</v>
      </c>
      <c r="S6078">
        <v>331</v>
      </c>
      <c r="T6078">
        <v>1636</v>
      </c>
      <c r="U6078">
        <v>1221</v>
      </c>
      <c r="V6078">
        <v>0</v>
      </c>
      <c r="W6078">
        <v>0</v>
      </c>
      <c r="X6078">
        <v>7</v>
      </c>
      <c r="Y6078">
        <v>361</v>
      </c>
      <c r="Z6078">
        <v>0</v>
      </c>
      <c r="AA6078">
        <v>25</v>
      </c>
      <c r="AB6078">
        <v>5006</v>
      </c>
      <c r="AC6078">
        <v>0</v>
      </c>
      <c r="AD6078">
        <v>8302</v>
      </c>
      <c r="AE6078">
        <v>1977</v>
      </c>
      <c r="AF6078">
        <v>9996</v>
      </c>
      <c r="AG6078">
        <v>7347</v>
      </c>
      <c r="AH6078">
        <v>0</v>
      </c>
      <c r="AI6078">
        <v>0</v>
      </c>
      <c r="AJ6078">
        <v>16</v>
      </c>
      <c r="AK6078">
        <v>1436</v>
      </c>
      <c r="AL6078">
        <v>0</v>
      </c>
      <c r="AM6078">
        <v>166</v>
      </c>
      <c r="AN6078">
        <v>29240</v>
      </c>
      <c r="AO6078">
        <v>0</v>
      </c>
      <c r="AP6078">
        <v>1031</v>
      </c>
      <c r="AQ6078">
        <v>625</v>
      </c>
      <c r="AR6078">
        <v>776</v>
      </c>
      <c r="AS6078">
        <v>3167</v>
      </c>
      <c r="AT6078">
        <v>0</v>
      </c>
      <c r="AU6078">
        <v>0</v>
      </c>
      <c r="AV6078">
        <v>114</v>
      </c>
      <c r="AW6078">
        <v>1080</v>
      </c>
      <c r="AX6078">
        <v>6</v>
      </c>
      <c r="AY6078">
        <v>411</v>
      </c>
      <c r="AZ6078">
        <v>7210</v>
      </c>
      <c r="BA6078">
        <v>104134552</v>
      </c>
      <c r="BB6078">
        <v>40017098</v>
      </c>
      <c r="BC6078">
        <v>47495723</v>
      </c>
      <c r="BD6078">
        <v>62436987</v>
      </c>
      <c r="BE6078">
        <v>0</v>
      </c>
      <c r="BF6078">
        <v>0</v>
      </c>
      <c r="BG6078">
        <v>1107650</v>
      </c>
      <c r="BH6078">
        <v>11770137</v>
      </c>
      <c r="BI6078">
        <v>0</v>
      </c>
      <c r="BJ6078">
        <v>2965905</v>
      </c>
      <c r="BK6078">
        <v>269928052</v>
      </c>
      <c r="BL6078">
        <v>8586936</v>
      </c>
      <c r="BM6078">
        <v>596374</v>
      </c>
      <c r="BN6078">
        <v>6007498</v>
      </c>
      <c r="BO6078">
        <v>22044728</v>
      </c>
      <c r="BP6078">
        <v>0</v>
      </c>
      <c r="BQ6078">
        <v>0</v>
      </c>
      <c r="BR6078">
        <v>822826</v>
      </c>
      <c r="BS6078">
        <v>7239475</v>
      </c>
      <c r="BT6078">
        <v>20051</v>
      </c>
      <c r="BU6078">
        <v>1402513</v>
      </c>
      <c r="BV6078">
        <v>46720401</v>
      </c>
      <c r="BW6078">
        <v>2909014</v>
      </c>
      <c r="BX6078">
        <v>69786525</v>
      </c>
      <c r="BY6078">
        <v>26120873</v>
      </c>
      <c r="BZ6078">
        <v>33292422</v>
      </c>
      <c r="CA6078">
        <v>60041329</v>
      </c>
      <c r="CB6078">
        <v>-4295529</v>
      </c>
      <c r="CC6078">
        <v>0</v>
      </c>
      <c r="CD6078">
        <v>0</v>
      </c>
      <c r="CE6078">
        <v>1154034</v>
      </c>
      <c r="CF6078">
        <v>12468984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1167207</v>
      </c>
      <c r="CM6078">
        <v>202644859</v>
      </c>
      <c r="CN6078">
        <v>4915586</v>
      </c>
      <c r="CO6078">
        <v>0</v>
      </c>
      <c r="CP6078">
        <v>0</v>
      </c>
      <c r="CQ6078">
        <v>0</v>
      </c>
      <c r="CR6078">
        <v>4915586</v>
      </c>
      <c r="CS6078">
        <v>42934963</v>
      </c>
      <c r="CT6078">
        <v>18871639</v>
      </c>
      <c r="CU6078">
        <v>21419545</v>
      </c>
      <c r="CV6078">
        <v>26600555</v>
      </c>
      <c r="CW6078">
        <v>0</v>
      </c>
      <c r="CX6078">
        <v>0</v>
      </c>
      <c r="CY6078">
        <v>551876</v>
      </c>
      <c r="CZ6078">
        <v>6115512</v>
      </c>
      <c r="DA6078">
        <v>25008</v>
      </c>
      <c r="DB6078">
        <v>2400082</v>
      </c>
      <c r="DC6078">
        <v>118919180</v>
      </c>
      <c r="DD6078">
        <v>56339</v>
      </c>
      <c r="DE6078">
        <v>93147128</v>
      </c>
      <c r="DF6078">
        <v>0</v>
      </c>
      <c r="DG6078">
        <v>9569</v>
      </c>
      <c r="DH6078">
        <v>0</v>
      </c>
      <c r="DI6078">
        <v>0</v>
      </c>
      <c r="DJ6078">
        <v>0</v>
      </c>
      <c r="DK6078">
        <v>0</v>
      </c>
      <c r="DL6078">
        <v>806619</v>
      </c>
      <c r="DM6078">
        <v>64594542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f>Healthcare_Dataset_20164_20202[[#This Row],[NET_TOT]]+Healthcare_Dataset_20164_20202[[#This Row],[OTH_OP_REV]]-Healthcare_Dataset_20164_20202[[#This Row],[TOT_OP_EXP]]</f>
        <v>25828391</v>
      </c>
      <c r="EB6078">
        <f>Healthcare_Dataset_20164_20202[[#This Row],[NET_TOT]]+Healthcare_Dataset_20164_20202[[#This Row],[OTH_OP_REV]]</f>
        <v>118975519</v>
      </c>
      <c r="EC6078" s="8">
        <f>IFERROR((Healthcare_Dataset_20164_20202[[#This Row],[Net from Operations]]/Healthcare_Dataset_20164_20202[[#This Row],[Total Operating Revenue]])*100, "0")</f>
        <v>21.708996285193763</v>
      </c>
      <c r="ED6078">
        <f>Healthcare_Dataset_20164_20202[[#This Row],[Net from Operations]]+Healthcare_Dataset_20164_20202[[#This Row],[NONOP_REV]]</f>
        <v>25837960</v>
      </c>
      <c r="EE6078" s="8">
        <f>IFERROR((Healthcare_Dataset_20164_20202[[#This Row],[Pre-tax Net Income]]/Healthcare_Dataset_20164_20202[[#This Row],[Total Operating Revenue]])*100, "0")</f>
        <v>21.717039116257187</v>
      </c>
      <c r="EF6078">
        <f t="shared" si="94"/>
        <v>5.8409908110267681</v>
      </c>
      <c r="EG60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975519</v>
      </c>
      <c r="EH6078">
        <f t="array" ref="EH6078">SUMPRODUCT(1/COUNTIF(Healthcare_Dataset_20164_20202[FAC_NO],Healthcare_Dataset_20164_20202[FAC_NO]))</f>
        <v>456.99999999998079</v>
      </c>
      <c r="EI60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79" spans="1:139" x14ac:dyDescent="0.35">
      <c r="A6079">
        <v>106141338</v>
      </c>
      <c r="B6079" t="s">
        <v>775</v>
      </c>
      <c r="C6079">
        <v>20201</v>
      </c>
      <c r="D6079">
        <f>YEAR(Healthcare_Dataset_20164_20202[[#This Row],[BEG_DATE]])</f>
        <v>2020</v>
      </c>
      <c r="E6079" t="str">
        <f>RIGHT(Healthcare_Dataset_20164_20202[[#This Row],[YEAR_QTR]],1)</f>
        <v>1</v>
      </c>
      <c r="F6079" s="1">
        <v>43831</v>
      </c>
      <c r="G6079" s="1">
        <v>43921</v>
      </c>
      <c r="H6079" t="s">
        <v>614</v>
      </c>
      <c r="I6079" t="s">
        <v>1067</v>
      </c>
      <c r="J6079">
        <v>1201</v>
      </c>
      <c r="K6079" t="s">
        <v>130</v>
      </c>
      <c r="L6079" t="s">
        <v>131</v>
      </c>
      <c r="M6079" t="s">
        <v>132</v>
      </c>
      <c r="N6079" t="s">
        <v>776</v>
      </c>
      <c r="O6079">
        <v>37</v>
      </c>
      <c r="P6079">
        <v>37</v>
      </c>
      <c r="Q6079">
        <v>37</v>
      </c>
      <c r="R6079">
        <v>26</v>
      </c>
      <c r="S6079">
        <v>0</v>
      </c>
      <c r="T6079">
        <v>2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7</v>
      </c>
      <c r="AB6079">
        <v>53</v>
      </c>
      <c r="AC6079">
        <v>21</v>
      </c>
      <c r="AD6079">
        <v>121</v>
      </c>
      <c r="AE6079">
        <v>0</v>
      </c>
      <c r="AF6079">
        <v>3130</v>
      </c>
      <c r="AG6079">
        <v>8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22</v>
      </c>
      <c r="AN6079">
        <v>3281</v>
      </c>
      <c r="AO6079">
        <v>3230</v>
      </c>
      <c r="AP6079">
        <v>654</v>
      </c>
      <c r="AQ6079">
        <v>291</v>
      </c>
      <c r="AR6079">
        <v>269</v>
      </c>
      <c r="AS6079">
        <v>212</v>
      </c>
      <c r="AT6079">
        <v>67</v>
      </c>
      <c r="AU6079">
        <v>0</v>
      </c>
      <c r="AV6079">
        <v>247</v>
      </c>
      <c r="AW6079">
        <v>121</v>
      </c>
      <c r="AX6079">
        <v>0</v>
      </c>
      <c r="AY6079">
        <v>316</v>
      </c>
      <c r="AZ6079">
        <v>2177</v>
      </c>
      <c r="BA6079">
        <v>291424</v>
      </c>
      <c r="BB6079">
        <v>0</v>
      </c>
      <c r="BC6079">
        <v>993888</v>
      </c>
      <c r="BD6079">
        <v>28753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106086</v>
      </c>
      <c r="BK6079">
        <v>1420151</v>
      </c>
      <c r="BL6079">
        <v>789906</v>
      </c>
      <c r="BM6079">
        <v>152135</v>
      </c>
      <c r="BN6079">
        <v>236584</v>
      </c>
      <c r="BO6079">
        <v>201604</v>
      </c>
      <c r="BP6079">
        <v>35281</v>
      </c>
      <c r="BQ6079">
        <v>0</v>
      </c>
      <c r="BR6079">
        <v>274864</v>
      </c>
      <c r="BS6079">
        <v>83863</v>
      </c>
      <c r="BT6079">
        <v>0</v>
      </c>
      <c r="BU6079">
        <v>414195</v>
      </c>
      <c r="BV6079">
        <v>2188432</v>
      </c>
      <c r="BW6079">
        <v>0</v>
      </c>
      <c r="BX6079">
        <v>377384</v>
      </c>
      <c r="BY6079">
        <v>53095</v>
      </c>
      <c r="BZ6079">
        <v>369435</v>
      </c>
      <c r="CA6079">
        <v>70360</v>
      </c>
      <c r="CB6079">
        <v>0</v>
      </c>
      <c r="CC6079">
        <v>12313</v>
      </c>
      <c r="CD6079">
        <v>0</v>
      </c>
      <c r="CE6079">
        <v>54973</v>
      </c>
      <c r="CF6079">
        <v>29268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181578</v>
      </c>
      <c r="CM6079">
        <v>1148406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703946</v>
      </c>
      <c r="CT6079">
        <v>99040</v>
      </c>
      <c r="CU6079">
        <v>861037</v>
      </c>
      <c r="CV6079">
        <v>159997</v>
      </c>
      <c r="CW6079">
        <v>22968</v>
      </c>
      <c r="CX6079">
        <v>0</v>
      </c>
      <c r="CY6079">
        <v>219891</v>
      </c>
      <c r="CZ6079">
        <v>54595</v>
      </c>
      <c r="DA6079">
        <v>0</v>
      </c>
      <c r="DB6079">
        <v>338703</v>
      </c>
      <c r="DC6079">
        <v>2460177</v>
      </c>
      <c r="DD6079">
        <v>75653</v>
      </c>
      <c r="DE6079">
        <v>2540004</v>
      </c>
      <c r="DF6079">
        <v>366354</v>
      </c>
      <c r="DG6079">
        <v>130833</v>
      </c>
      <c r="DH6079">
        <v>0</v>
      </c>
      <c r="DI6079">
        <v>0</v>
      </c>
      <c r="DJ6079">
        <v>77494</v>
      </c>
      <c r="DK6079">
        <v>0</v>
      </c>
      <c r="DL6079">
        <v>0</v>
      </c>
      <c r="DM6079">
        <v>1058291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f>Healthcare_Dataset_20164_20202[[#This Row],[NET_TOT]]+Healthcare_Dataset_20164_20202[[#This Row],[OTH_OP_REV]]-Healthcare_Dataset_20164_20202[[#This Row],[TOT_OP_EXP]]</f>
        <v>-4174</v>
      </c>
      <c r="EB6079">
        <f>Healthcare_Dataset_20164_20202[[#This Row],[NET_TOT]]+Healthcare_Dataset_20164_20202[[#This Row],[OTH_OP_REV]]</f>
        <v>2535830</v>
      </c>
      <c r="EC6079" s="8">
        <f>IFERROR((Healthcare_Dataset_20164_20202[[#This Row],[Net from Operations]]/Healthcare_Dataset_20164_20202[[#This Row],[Total Operating Revenue]])*100, "0")</f>
        <v>-0.16460093933741615</v>
      </c>
      <c r="ED6079">
        <f>Healthcare_Dataset_20164_20202[[#This Row],[Net from Operations]]+Healthcare_Dataset_20164_20202[[#This Row],[NONOP_REV]]</f>
        <v>126659</v>
      </c>
      <c r="EE6079" s="8">
        <f>IFERROR((Healthcare_Dataset_20164_20202[[#This Row],[Pre-tax Net Income]]/Healthcare_Dataset_20164_20202[[#This Row],[Total Operating Revenue]])*100, "0")</f>
        <v>4.9947748863291306</v>
      </c>
      <c r="EF6079">
        <f t="shared" si="94"/>
        <v>61.905660377358494</v>
      </c>
      <c r="EG60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5830</v>
      </c>
      <c r="EH6079">
        <f t="array" ref="EH6079">SUMPRODUCT(1/COUNTIF(Healthcare_Dataset_20164_20202[FAC_NO],Healthcare_Dataset_20164_20202[FAC_NO]))</f>
        <v>456.99999999998079</v>
      </c>
      <c r="EI60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0" spans="1:139" x14ac:dyDescent="0.35">
      <c r="A6080">
        <v>106334068</v>
      </c>
      <c r="B6080" t="s">
        <v>777</v>
      </c>
      <c r="C6080">
        <v>20201</v>
      </c>
      <c r="D6080">
        <f>YEAR(Healthcare_Dataset_20164_20202[[#This Row],[BEG_DATE]])</f>
        <v>2020</v>
      </c>
      <c r="E6080" t="str">
        <f>RIGHT(Healthcare_Dataset_20164_20202[[#This Row],[YEAR_QTR]],1)</f>
        <v>1</v>
      </c>
      <c r="F6080" s="1">
        <v>43831</v>
      </c>
      <c r="G6080" s="1">
        <v>43921</v>
      </c>
      <c r="H6080" t="s">
        <v>279</v>
      </c>
      <c r="I6080" t="s">
        <v>1067</v>
      </c>
      <c r="J6080">
        <v>1109</v>
      </c>
      <c r="K6080" t="s">
        <v>160</v>
      </c>
      <c r="L6080" t="s">
        <v>131</v>
      </c>
      <c r="M6080" t="s">
        <v>144</v>
      </c>
      <c r="N6080" t="s">
        <v>524</v>
      </c>
      <c r="O6080">
        <v>240</v>
      </c>
      <c r="P6080">
        <v>240</v>
      </c>
      <c r="Q6080">
        <v>240</v>
      </c>
      <c r="R6080">
        <v>553</v>
      </c>
      <c r="S6080">
        <v>1046</v>
      </c>
      <c r="T6080">
        <v>175</v>
      </c>
      <c r="U6080">
        <v>994</v>
      </c>
      <c r="V6080">
        <v>0</v>
      </c>
      <c r="W6080">
        <v>0</v>
      </c>
      <c r="X6080">
        <v>149</v>
      </c>
      <c r="Y6080">
        <v>1027</v>
      </c>
      <c r="Z6080">
        <v>0</v>
      </c>
      <c r="AA6080">
        <v>130</v>
      </c>
      <c r="AB6080">
        <v>4074</v>
      </c>
      <c r="AC6080">
        <v>0</v>
      </c>
      <c r="AD6080">
        <v>2679</v>
      </c>
      <c r="AE6080">
        <v>4279</v>
      </c>
      <c r="AF6080">
        <v>918</v>
      </c>
      <c r="AG6080">
        <v>3429</v>
      </c>
      <c r="AH6080">
        <v>0</v>
      </c>
      <c r="AI6080">
        <v>0</v>
      </c>
      <c r="AJ6080">
        <v>512</v>
      </c>
      <c r="AK6080">
        <v>2758</v>
      </c>
      <c r="AL6080">
        <v>0</v>
      </c>
      <c r="AM6080">
        <v>347</v>
      </c>
      <c r="AN6080">
        <v>14922</v>
      </c>
      <c r="AO6080">
        <v>0</v>
      </c>
      <c r="AP6080">
        <v>1442</v>
      </c>
      <c r="AQ6080">
        <v>2799</v>
      </c>
      <c r="AR6080">
        <v>1262</v>
      </c>
      <c r="AS6080">
        <v>10602</v>
      </c>
      <c r="AT6080">
        <v>0</v>
      </c>
      <c r="AU6080">
        <v>0</v>
      </c>
      <c r="AV6080">
        <v>1691</v>
      </c>
      <c r="AW6080">
        <v>7067</v>
      </c>
      <c r="AX6080">
        <v>17</v>
      </c>
      <c r="AY6080">
        <v>2832</v>
      </c>
      <c r="AZ6080">
        <v>27712</v>
      </c>
      <c r="BA6080">
        <v>43831038</v>
      </c>
      <c r="BB6080">
        <v>76692257</v>
      </c>
      <c r="BC6080">
        <v>11679639</v>
      </c>
      <c r="BD6080">
        <v>50433760</v>
      </c>
      <c r="BE6080">
        <v>0</v>
      </c>
      <c r="BF6080">
        <v>0</v>
      </c>
      <c r="BG6080">
        <v>7942506</v>
      </c>
      <c r="BH6080">
        <v>49536023</v>
      </c>
      <c r="BI6080">
        <v>0</v>
      </c>
      <c r="BJ6080">
        <v>7867691</v>
      </c>
      <c r="BK6080">
        <v>247982914</v>
      </c>
      <c r="BL6080">
        <v>13679235</v>
      </c>
      <c r="BM6080">
        <v>34232495</v>
      </c>
      <c r="BN6080">
        <v>7770304</v>
      </c>
      <c r="BO6080">
        <v>62990687</v>
      </c>
      <c r="BP6080">
        <v>0</v>
      </c>
      <c r="BQ6080">
        <v>0</v>
      </c>
      <c r="BR6080">
        <v>10655625</v>
      </c>
      <c r="BS6080">
        <v>53537746</v>
      </c>
      <c r="BT6080">
        <v>105994</v>
      </c>
      <c r="BU6080">
        <v>21075420</v>
      </c>
      <c r="BV6080">
        <v>204047506</v>
      </c>
      <c r="BW6080">
        <v>6493898</v>
      </c>
      <c r="BX6080">
        <v>49789351</v>
      </c>
      <c r="BY6080">
        <v>93978845</v>
      </c>
      <c r="BZ6080">
        <v>17847263</v>
      </c>
      <c r="CA6080">
        <v>104326115</v>
      </c>
      <c r="CB6080">
        <v>0</v>
      </c>
      <c r="CC6080">
        <v>0</v>
      </c>
      <c r="CD6080">
        <v>0</v>
      </c>
      <c r="CE6080">
        <v>16030134</v>
      </c>
      <c r="CF6080">
        <v>71592921</v>
      </c>
      <c r="CG6080">
        <v>0</v>
      </c>
      <c r="CH6080">
        <v>105994</v>
      </c>
      <c r="CI6080">
        <v>0</v>
      </c>
      <c r="CJ6080">
        <v>0</v>
      </c>
      <c r="CK6080">
        <v>0</v>
      </c>
      <c r="CL6080">
        <v>13814719</v>
      </c>
      <c r="CM6080">
        <v>37397924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7720922</v>
      </c>
      <c r="CT6080">
        <v>16945907</v>
      </c>
      <c r="CU6080">
        <v>1602680</v>
      </c>
      <c r="CV6080">
        <v>9098332</v>
      </c>
      <c r="CW6080">
        <v>0</v>
      </c>
      <c r="CX6080">
        <v>0</v>
      </c>
      <c r="CY6080">
        <v>2567997</v>
      </c>
      <c r="CZ6080">
        <v>31480848</v>
      </c>
      <c r="DA6080">
        <v>0</v>
      </c>
      <c r="DB6080">
        <v>8634494</v>
      </c>
      <c r="DC6080">
        <v>78051180</v>
      </c>
      <c r="DD6080">
        <v>1326126</v>
      </c>
      <c r="DE6080">
        <v>72302583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3177684</v>
      </c>
      <c r="DM6080">
        <v>103830367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f>Healthcare_Dataset_20164_20202[[#This Row],[NET_TOT]]+Healthcare_Dataset_20164_20202[[#This Row],[OTH_OP_REV]]-Healthcare_Dataset_20164_20202[[#This Row],[TOT_OP_EXP]]</f>
        <v>7074723</v>
      </c>
      <c r="EB6080">
        <f>Healthcare_Dataset_20164_20202[[#This Row],[NET_TOT]]+Healthcare_Dataset_20164_20202[[#This Row],[OTH_OP_REV]]</f>
        <v>79377306</v>
      </c>
      <c r="EC6080" s="8">
        <f>IFERROR((Healthcare_Dataset_20164_20202[[#This Row],[Net from Operations]]/Healthcare_Dataset_20164_20202[[#This Row],[Total Operating Revenue]])*100, "0")</f>
        <v>8.9127779166503842</v>
      </c>
      <c r="ED6080">
        <f>Healthcare_Dataset_20164_20202[[#This Row],[Net from Operations]]+Healthcare_Dataset_20164_20202[[#This Row],[NONOP_REV]]</f>
        <v>7074723</v>
      </c>
      <c r="EE6080" s="8">
        <f>IFERROR((Healthcare_Dataset_20164_20202[[#This Row],[Pre-tax Net Income]]/Healthcare_Dataset_20164_20202[[#This Row],[Total Operating Revenue]])*100, "0")</f>
        <v>8.9127779166503842</v>
      </c>
      <c r="EF6080">
        <f t="shared" si="94"/>
        <v>3.6627393225331368</v>
      </c>
      <c r="EG60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77306</v>
      </c>
      <c r="EH6080">
        <f t="array" ref="EH6080">SUMPRODUCT(1/COUNTIF(Healthcare_Dataset_20164_20202[FAC_NO],Healthcare_Dataset_20164_20202[FAC_NO]))</f>
        <v>456.99999999998079</v>
      </c>
      <c r="EI60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1" spans="1:139" x14ac:dyDescent="0.35">
      <c r="A6081">
        <v>106100899</v>
      </c>
      <c r="B6081" t="s">
        <v>778</v>
      </c>
      <c r="C6081">
        <v>20201</v>
      </c>
      <c r="D6081">
        <f>YEAR(Healthcare_Dataset_20164_20202[[#This Row],[BEG_DATE]])</f>
        <v>2020</v>
      </c>
      <c r="E6081" t="str">
        <f>RIGHT(Healthcare_Dataset_20164_20202[[#This Row],[YEAR_QTR]],1)</f>
        <v>1</v>
      </c>
      <c r="F6081" s="1">
        <v>43831</v>
      </c>
      <c r="G6081" s="1">
        <v>43921</v>
      </c>
      <c r="H6081" t="s">
        <v>139</v>
      </c>
      <c r="I6081" t="s">
        <v>1064</v>
      </c>
      <c r="J6081">
        <v>605</v>
      </c>
      <c r="K6081" t="s">
        <v>136</v>
      </c>
      <c r="L6081" t="s">
        <v>131</v>
      </c>
      <c r="M6081" t="s">
        <v>144</v>
      </c>
      <c r="N6081" t="s">
        <v>231</v>
      </c>
      <c r="O6081">
        <v>436</v>
      </c>
      <c r="P6081">
        <v>436</v>
      </c>
      <c r="Q6081">
        <v>382</v>
      </c>
      <c r="R6081">
        <v>2049</v>
      </c>
      <c r="S6081">
        <v>617</v>
      </c>
      <c r="T6081">
        <v>498</v>
      </c>
      <c r="U6081">
        <v>1586</v>
      </c>
      <c r="V6081">
        <v>0</v>
      </c>
      <c r="W6081">
        <v>0</v>
      </c>
      <c r="X6081">
        <v>37</v>
      </c>
      <c r="Y6081">
        <v>909</v>
      </c>
      <c r="Z6081">
        <v>34</v>
      </c>
      <c r="AA6081">
        <v>0</v>
      </c>
      <c r="AB6081">
        <v>5730</v>
      </c>
      <c r="AC6081">
        <v>0</v>
      </c>
      <c r="AD6081">
        <v>10692</v>
      </c>
      <c r="AE6081">
        <v>3380</v>
      </c>
      <c r="AF6081">
        <v>2263</v>
      </c>
      <c r="AG6081">
        <v>6425</v>
      </c>
      <c r="AH6081">
        <v>0</v>
      </c>
      <c r="AI6081">
        <v>0</v>
      </c>
      <c r="AJ6081">
        <v>150</v>
      </c>
      <c r="AK6081">
        <v>3234</v>
      </c>
      <c r="AL6081">
        <v>62</v>
      </c>
      <c r="AM6081">
        <v>0</v>
      </c>
      <c r="AN6081">
        <v>26206</v>
      </c>
      <c r="AO6081">
        <v>0</v>
      </c>
      <c r="AP6081">
        <v>10902</v>
      </c>
      <c r="AQ6081">
        <v>3081</v>
      </c>
      <c r="AR6081">
        <v>2774</v>
      </c>
      <c r="AS6081">
        <v>12778</v>
      </c>
      <c r="AT6081">
        <v>0</v>
      </c>
      <c r="AU6081">
        <v>0</v>
      </c>
      <c r="AV6081">
        <v>303</v>
      </c>
      <c r="AW6081">
        <v>9146</v>
      </c>
      <c r="AX6081">
        <v>2418</v>
      </c>
      <c r="AY6081">
        <v>0</v>
      </c>
      <c r="AZ6081">
        <v>41402</v>
      </c>
      <c r="BA6081">
        <v>115815038</v>
      </c>
      <c r="BB6081">
        <v>38154369</v>
      </c>
      <c r="BC6081">
        <v>20400660</v>
      </c>
      <c r="BD6081">
        <v>61180671</v>
      </c>
      <c r="BE6081">
        <v>0</v>
      </c>
      <c r="BF6081">
        <v>0</v>
      </c>
      <c r="BG6081">
        <v>2818743</v>
      </c>
      <c r="BH6081">
        <v>47202669</v>
      </c>
      <c r="BI6081">
        <v>1301580</v>
      </c>
      <c r="BJ6081">
        <v>0</v>
      </c>
      <c r="BK6081">
        <v>286873730</v>
      </c>
      <c r="BL6081">
        <v>61155629</v>
      </c>
      <c r="BM6081">
        <v>20672140</v>
      </c>
      <c r="BN6081">
        <v>7459521</v>
      </c>
      <c r="BO6081">
        <v>51610685</v>
      </c>
      <c r="BP6081">
        <v>0</v>
      </c>
      <c r="BQ6081">
        <v>0</v>
      </c>
      <c r="BR6081">
        <v>2547510</v>
      </c>
      <c r="BS6081">
        <v>43984854</v>
      </c>
      <c r="BT6081">
        <v>3701602</v>
      </c>
      <c r="BU6081">
        <v>0</v>
      </c>
      <c r="BV6081">
        <v>191131941</v>
      </c>
      <c r="BW6081">
        <v>2794281</v>
      </c>
      <c r="BX6081">
        <v>145592593</v>
      </c>
      <c r="BY6081">
        <v>48617569</v>
      </c>
      <c r="BZ6081">
        <v>7843276</v>
      </c>
      <c r="CA6081">
        <v>98580054</v>
      </c>
      <c r="CB6081">
        <v>0</v>
      </c>
      <c r="CC6081">
        <v>0</v>
      </c>
      <c r="CD6081">
        <v>0</v>
      </c>
      <c r="CE6081">
        <v>3509916</v>
      </c>
      <c r="CF6081">
        <v>55337877</v>
      </c>
      <c r="CG6081">
        <v>0</v>
      </c>
      <c r="CH6081">
        <v>3919628</v>
      </c>
      <c r="CI6081">
        <v>0</v>
      </c>
      <c r="CJ6081">
        <v>0</v>
      </c>
      <c r="CK6081">
        <v>0</v>
      </c>
      <c r="CL6081">
        <v>0</v>
      </c>
      <c r="CM6081">
        <v>366195194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30711577</v>
      </c>
      <c r="CT6081">
        <v>10208940</v>
      </c>
      <c r="CU6081">
        <v>20016905</v>
      </c>
      <c r="CV6081">
        <v>13606353</v>
      </c>
      <c r="CW6081">
        <v>0</v>
      </c>
      <c r="CX6081">
        <v>0</v>
      </c>
      <c r="CY6081">
        <v>1856337</v>
      </c>
      <c r="CZ6081">
        <v>33915706</v>
      </c>
      <c r="DA6081">
        <v>1494659</v>
      </c>
      <c r="DB6081">
        <v>0</v>
      </c>
      <c r="DC6081">
        <v>111810477</v>
      </c>
      <c r="DD6081">
        <v>2617765</v>
      </c>
      <c r="DE6081">
        <v>141710272</v>
      </c>
      <c r="DF6081">
        <v>344520</v>
      </c>
      <c r="DG6081">
        <v>-35021693</v>
      </c>
      <c r="DH6081">
        <v>0</v>
      </c>
      <c r="DI6081">
        <v>0</v>
      </c>
      <c r="DJ6081">
        <v>0</v>
      </c>
      <c r="DK6081">
        <v>0</v>
      </c>
      <c r="DL6081">
        <v>8476952</v>
      </c>
      <c r="DM6081">
        <v>19994219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f>Healthcare_Dataset_20164_20202[[#This Row],[NET_TOT]]+Healthcare_Dataset_20164_20202[[#This Row],[OTH_OP_REV]]-Healthcare_Dataset_20164_20202[[#This Row],[TOT_OP_EXP]]</f>
        <v>-27282030</v>
      </c>
      <c r="EB6081">
        <f>Healthcare_Dataset_20164_20202[[#This Row],[NET_TOT]]+Healthcare_Dataset_20164_20202[[#This Row],[OTH_OP_REV]]</f>
        <v>114428242</v>
      </c>
      <c r="EC6081" s="8">
        <f>IFERROR((Healthcare_Dataset_20164_20202[[#This Row],[Net from Operations]]/Healthcare_Dataset_20164_20202[[#This Row],[Total Operating Revenue]])*100, "0")</f>
        <v>-23.842042421660206</v>
      </c>
      <c r="ED6081">
        <f>Healthcare_Dataset_20164_20202[[#This Row],[Net from Operations]]+Healthcare_Dataset_20164_20202[[#This Row],[NONOP_REV]]</f>
        <v>-62303723</v>
      </c>
      <c r="EE6081" s="8">
        <f>IFERROR((Healthcare_Dataset_20164_20202[[#This Row],[Pre-tax Net Income]]/Healthcare_Dataset_20164_20202[[#This Row],[Total Operating Revenue]])*100, "0")</f>
        <v>-54.447854752500703</v>
      </c>
      <c r="EF6081">
        <f t="shared" si="94"/>
        <v>4.5734729493891795</v>
      </c>
      <c r="EG60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428242</v>
      </c>
      <c r="EH6081">
        <f t="array" ref="EH6081">SUMPRODUCT(1/COUNTIF(Healthcare_Dataset_20164_20202[FAC_NO],Healthcare_Dataset_20164_20202[FAC_NO]))</f>
        <v>456.99999999998079</v>
      </c>
      <c r="EI60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2" spans="1:139" x14ac:dyDescent="0.35">
      <c r="A6082">
        <v>106361339</v>
      </c>
      <c r="B6082" t="s">
        <v>779</v>
      </c>
      <c r="C6082">
        <v>20201</v>
      </c>
      <c r="D6082">
        <f>YEAR(Healthcare_Dataset_20164_20202[[#This Row],[BEG_DATE]])</f>
        <v>2020</v>
      </c>
      <c r="E6082" t="str">
        <f>RIGHT(Healthcare_Dataset_20164_20202[[#This Row],[YEAR_QTR]],1)</f>
        <v>1</v>
      </c>
      <c r="F6082" s="1">
        <v>43831</v>
      </c>
      <c r="G6082" s="1">
        <v>43921</v>
      </c>
      <c r="H6082" t="s">
        <v>170</v>
      </c>
      <c r="I6082" t="s">
        <v>1067</v>
      </c>
      <c r="J6082">
        <v>1209</v>
      </c>
      <c r="K6082" t="s">
        <v>148</v>
      </c>
      <c r="L6082" t="s">
        <v>131</v>
      </c>
      <c r="M6082" t="s">
        <v>144</v>
      </c>
      <c r="N6082" t="s">
        <v>195</v>
      </c>
      <c r="O6082">
        <v>342</v>
      </c>
      <c r="P6082">
        <v>278</v>
      </c>
      <c r="Q6082">
        <v>212</v>
      </c>
      <c r="R6082">
        <v>537</v>
      </c>
      <c r="S6082">
        <v>1087</v>
      </c>
      <c r="T6082">
        <v>276</v>
      </c>
      <c r="U6082">
        <v>1409</v>
      </c>
      <c r="V6082">
        <v>0</v>
      </c>
      <c r="W6082">
        <v>0</v>
      </c>
      <c r="X6082">
        <v>38</v>
      </c>
      <c r="Y6082">
        <v>419</v>
      </c>
      <c r="Z6082">
        <v>4</v>
      </c>
      <c r="AA6082">
        <v>109</v>
      </c>
      <c r="AB6082">
        <v>3879</v>
      </c>
      <c r="AC6082">
        <v>0</v>
      </c>
      <c r="AD6082">
        <v>2669</v>
      </c>
      <c r="AE6082">
        <v>5031</v>
      </c>
      <c r="AF6082">
        <v>1699</v>
      </c>
      <c r="AG6082">
        <v>5934</v>
      </c>
      <c r="AH6082">
        <v>0</v>
      </c>
      <c r="AI6082">
        <v>0</v>
      </c>
      <c r="AJ6082">
        <v>169</v>
      </c>
      <c r="AK6082">
        <v>1524</v>
      </c>
      <c r="AL6082">
        <v>19</v>
      </c>
      <c r="AM6082">
        <v>571</v>
      </c>
      <c r="AN6082">
        <v>17616</v>
      </c>
      <c r="AO6082">
        <v>0</v>
      </c>
      <c r="AP6082">
        <v>2096</v>
      </c>
      <c r="AQ6082">
        <v>2768</v>
      </c>
      <c r="AR6082">
        <v>4027</v>
      </c>
      <c r="AS6082">
        <v>21250</v>
      </c>
      <c r="AT6082">
        <v>0</v>
      </c>
      <c r="AU6082">
        <v>0</v>
      </c>
      <c r="AV6082">
        <v>597</v>
      </c>
      <c r="AW6082">
        <v>4864</v>
      </c>
      <c r="AX6082">
        <v>484</v>
      </c>
      <c r="AY6082">
        <v>1066</v>
      </c>
      <c r="AZ6082">
        <v>37152</v>
      </c>
      <c r="BA6082">
        <v>57850225</v>
      </c>
      <c r="BB6082">
        <v>109844407</v>
      </c>
      <c r="BC6082">
        <v>30319276</v>
      </c>
      <c r="BD6082">
        <v>116521224</v>
      </c>
      <c r="BE6082">
        <v>0</v>
      </c>
      <c r="BF6082">
        <v>0</v>
      </c>
      <c r="BG6082">
        <v>3053944</v>
      </c>
      <c r="BH6082">
        <v>34427631</v>
      </c>
      <c r="BI6082">
        <v>395542</v>
      </c>
      <c r="BJ6082">
        <v>12110157</v>
      </c>
      <c r="BK6082">
        <v>364522406</v>
      </c>
      <c r="BL6082">
        <v>15269799</v>
      </c>
      <c r="BM6082">
        <v>28807640</v>
      </c>
      <c r="BN6082">
        <v>10695456</v>
      </c>
      <c r="BO6082">
        <v>62630157</v>
      </c>
      <c r="BP6082">
        <v>0</v>
      </c>
      <c r="BQ6082">
        <v>0</v>
      </c>
      <c r="BR6082">
        <v>2833912</v>
      </c>
      <c r="BS6082">
        <v>20928647</v>
      </c>
      <c r="BT6082">
        <v>2099046</v>
      </c>
      <c r="BU6082">
        <v>4629185</v>
      </c>
      <c r="BV6082">
        <v>147893842</v>
      </c>
      <c r="BW6082">
        <v>5058577</v>
      </c>
      <c r="BX6082">
        <v>61923742</v>
      </c>
      <c r="BY6082">
        <v>115042443</v>
      </c>
      <c r="BZ6082">
        <v>23393948</v>
      </c>
      <c r="CA6082">
        <v>113670910</v>
      </c>
      <c r="CB6082">
        <v>-2039808</v>
      </c>
      <c r="CC6082">
        <v>0</v>
      </c>
      <c r="CD6082">
        <v>0</v>
      </c>
      <c r="CE6082">
        <v>4159030</v>
      </c>
      <c r="CF6082">
        <v>34723770</v>
      </c>
      <c r="CG6082">
        <v>0</v>
      </c>
      <c r="CH6082">
        <v>4377006</v>
      </c>
      <c r="CI6082">
        <v>0</v>
      </c>
      <c r="CJ6082">
        <v>0</v>
      </c>
      <c r="CK6082">
        <v>0</v>
      </c>
      <c r="CL6082">
        <v>13482945</v>
      </c>
      <c r="CM6082">
        <v>373792563</v>
      </c>
      <c r="CN6082">
        <v>-95923</v>
      </c>
      <c r="CO6082">
        <v>0</v>
      </c>
      <c r="CP6082">
        <v>0</v>
      </c>
      <c r="CQ6082">
        <v>0</v>
      </c>
      <c r="CR6082">
        <v>-95923</v>
      </c>
      <c r="CS6082">
        <v>10392264</v>
      </c>
      <c r="CT6082">
        <v>23298759</v>
      </c>
      <c r="CU6082">
        <v>17938630</v>
      </c>
      <c r="CV6082">
        <v>64650962</v>
      </c>
      <c r="CW6082">
        <v>0</v>
      </c>
      <c r="CX6082">
        <v>0</v>
      </c>
      <c r="CY6082">
        <v>1093284</v>
      </c>
      <c r="CZ6082">
        <v>19304713</v>
      </c>
      <c r="DA6082">
        <v>0</v>
      </c>
      <c r="DB6082">
        <v>1849150</v>
      </c>
      <c r="DC6082">
        <v>138527762</v>
      </c>
      <c r="DD6082">
        <v>470122</v>
      </c>
      <c r="DE6082">
        <v>127443863</v>
      </c>
      <c r="DF6082">
        <v>0</v>
      </c>
      <c r="DG6082">
        <v>111206</v>
      </c>
      <c r="DH6082">
        <v>0</v>
      </c>
      <c r="DI6082">
        <v>0</v>
      </c>
      <c r="DJ6082">
        <v>0</v>
      </c>
      <c r="DK6082">
        <v>0</v>
      </c>
      <c r="DL6082">
        <v>5830002</v>
      </c>
      <c r="DM6082">
        <v>140362347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f>Healthcare_Dataset_20164_20202[[#This Row],[NET_TOT]]+Healthcare_Dataset_20164_20202[[#This Row],[OTH_OP_REV]]-Healthcare_Dataset_20164_20202[[#This Row],[TOT_OP_EXP]]</f>
        <v>11554021</v>
      </c>
      <c r="EB6082">
        <f>Healthcare_Dataset_20164_20202[[#This Row],[NET_TOT]]+Healthcare_Dataset_20164_20202[[#This Row],[OTH_OP_REV]]</f>
        <v>138997884</v>
      </c>
      <c r="EC6082" s="8">
        <f>IFERROR((Healthcare_Dataset_20164_20202[[#This Row],[Net from Operations]]/Healthcare_Dataset_20164_20202[[#This Row],[Total Operating Revenue]])*100, "0")</f>
        <v>8.3123718631572832</v>
      </c>
      <c r="ED6082">
        <f>Healthcare_Dataset_20164_20202[[#This Row],[Net from Operations]]+Healthcare_Dataset_20164_20202[[#This Row],[NONOP_REV]]</f>
        <v>11665227</v>
      </c>
      <c r="EE6082" s="8">
        <f>IFERROR((Healthcare_Dataset_20164_20202[[#This Row],[Pre-tax Net Income]]/Healthcare_Dataset_20164_20202[[#This Row],[Total Operating Revenue]])*100, "0")</f>
        <v>8.3923773976300247</v>
      </c>
      <c r="EF6082">
        <f t="shared" ref="EF6082:EF6145" si="95">IFERROR(AN6082/AB6082,0)</f>
        <v>4.5413766434648108</v>
      </c>
      <c r="EG60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997884</v>
      </c>
      <c r="EH6082">
        <f t="array" ref="EH6082">SUMPRODUCT(1/COUNTIF(Healthcare_Dataset_20164_20202[FAC_NO],Healthcare_Dataset_20164_20202[FAC_NO]))</f>
        <v>456.99999999998079</v>
      </c>
      <c r="EI60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3" spans="1:139" x14ac:dyDescent="0.35">
      <c r="A6083">
        <v>106521041</v>
      </c>
      <c r="B6083" t="s">
        <v>780</v>
      </c>
      <c r="C6083">
        <v>20201</v>
      </c>
      <c r="D6083">
        <f>YEAR(Healthcare_Dataset_20164_20202[[#This Row],[BEG_DATE]])</f>
        <v>2020</v>
      </c>
      <c r="E6083" t="str">
        <f>RIGHT(Healthcare_Dataset_20164_20202[[#This Row],[YEAR_QTR]],1)</f>
        <v>1</v>
      </c>
      <c r="F6083" s="1">
        <v>43831</v>
      </c>
      <c r="G6083" s="1">
        <v>43921</v>
      </c>
      <c r="H6083" t="s">
        <v>781</v>
      </c>
      <c r="I6083" t="s">
        <v>1062</v>
      </c>
      <c r="J6083">
        <v>211</v>
      </c>
      <c r="K6083" t="s">
        <v>136</v>
      </c>
      <c r="L6083" t="s">
        <v>131</v>
      </c>
      <c r="M6083" t="s">
        <v>132</v>
      </c>
      <c r="N6083" t="s">
        <v>782</v>
      </c>
      <c r="O6083">
        <v>76</v>
      </c>
      <c r="P6083">
        <v>49</v>
      </c>
      <c r="Q6083">
        <v>29</v>
      </c>
      <c r="R6083">
        <v>341</v>
      </c>
      <c r="S6083">
        <v>23</v>
      </c>
      <c r="T6083">
        <v>55</v>
      </c>
      <c r="U6083">
        <v>186</v>
      </c>
      <c r="V6083">
        <v>0</v>
      </c>
      <c r="W6083">
        <v>0</v>
      </c>
      <c r="X6083">
        <v>11</v>
      </c>
      <c r="Y6083">
        <v>100</v>
      </c>
      <c r="Z6083">
        <v>2</v>
      </c>
      <c r="AA6083">
        <v>6</v>
      </c>
      <c r="AB6083">
        <v>724</v>
      </c>
      <c r="AC6083">
        <v>0</v>
      </c>
      <c r="AD6083">
        <v>1315</v>
      </c>
      <c r="AE6083">
        <v>127</v>
      </c>
      <c r="AF6083">
        <v>196</v>
      </c>
      <c r="AG6083">
        <v>530</v>
      </c>
      <c r="AH6083">
        <v>0</v>
      </c>
      <c r="AI6083">
        <v>0</v>
      </c>
      <c r="AJ6083">
        <v>26</v>
      </c>
      <c r="AK6083">
        <v>218</v>
      </c>
      <c r="AL6083">
        <v>9</v>
      </c>
      <c r="AM6083">
        <v>29</v>
      </c>
      <c r="AN6083">
        <v>2450</v>
      </c>
      <c r="AO6083">
        <v>0</v>
      </c>
      <c r="AP6083">
        <v>18059</v>
      </c>
      <c r="AQ6083">
        <v>422</v>
      </c>
      <c r="AR6083">
        <v>13895</v>
      </c>
      <c r="AS6083">
        <v>5745</v>
      </c>
      <c r="AT6083">
        <v>0</v>
      </c>
      <c r="AU6083">
        <v>0</v>
      </c>
      <c r="AV6083">
        <v>983</v>
      </c>
      <c r="AW6083">
        <v>12058</v>
      </c>
      <c r="AX6083">
        <v>558</v>
      </c>
      <c r="AY6083">
        <v>1303</v>
      </c>
      <c r="AZ6083">
        <v>53023</v>
      </c>
      <c r="BA6083">
        <v>22660046</v>
      </c>
      <c r="BB6083">
        <v>1913044</v>
      </c>
      <c r="BC6083">
        <v>2636070</v>
      </c>
      <c r="BD6083">
        <v>9229458</v>
      </c>
      <c r="BE6083">
        <v>0</v>
      </c>
      <c r="BF6083">
        <v>0</v>
      </c>
      <c r="BG6083">
        <v>640873</v>
      </c>
      <c r="BH6083">
        <v>4368997</v>
      </c>
      <c r="BI6083">
        <v>145312</v>
      </c>
      <c r="BJ6083">
        <v>446315</v>
      </c>
      <c r="BK6083">
        <v>42040115</v>
      </c>
      <c r="BL6083">
        <v>32859844</v>
      </c>
      <c r="BM6083">
        <v>1966639</v>
      </c>
      <c r="BN6083">
        <v>6287932</v>
      </c>
      <c r="BO6083">
        <v>26584938</v>
      </c>
      <c r="BP6083">
        <v>0</v>
      </c>
      <c r="BQ6083">
        <v>0</v>
      </c>
      <c r="BR6083">
        <v>3694254</v>
      </c>
      <c r="BS6083">
        <v>15576210</v>
      </c>
      <c r="BT6083">
        <v>909071</v>
      </c>
      <c r="BU6083">
        <v>2123121</v>
      </c>
      <c r="BV6083">
        <v>90002009</v>
      </c>
      <c r="BW6083">
        <v>1951547</v>
      </c>
      <c r="BX6083">
        <v>44574310</v>
      </c>
      <c r="BY6083">
        <v>2919796</v>
      </c>
      <c r="BZ6083">
        <v>3370729</v>
      </c>
      <c r="CA6083">
        <v>18088162</v>
      </c>
      <c r="CB6083">
        <v>-419030</v>
      </c>
      <c r="CC6083">
        <v>0</v>
      </c>
      <c r="CD6083">
        <v>0</v>
      </c>
      <c r="CE6083">
        <v>2997366</v>
      </c>
      <c r="CF6083">
        <v>7543434</v>
      </c>
      <c r="CG6083">
        <v>0</v>
      </c>
      <c r="CH6083">
        <v>2688453</v>
      </c>
      <c r="CI6083">
        <v>0</v>
      </c>
      <c r="CJ6083">
        <v>0</v>
      </c>
      <c r="CK6083">
        <v>0</v>
      </c>
      <c r="CL6083">
        <v>2059594</v>
      </c>
      <c r="CM6083">
        <v>85774361</v>
      </c>
      <c r="CN6083">
        <v>0</v>
      </c>
      <c r="CO6083">
        <v>65355</v>
      </c>
      <c r="CP6083">
        <v>0</v>
      </c>
      <c r="CQ6083">
        <v>0</v>
      </c>
      <c r="CR6083">
        <v>65355</v>
      </c>
      <c r="CS6083">
        <v>10318873</v>
      </c>
      <c r="CT6083">
        <v>860902</v>
      </c>
      <c r="CU6083">
        <v>5303590</v>
      </c>
      <c r="CV6083">
        <v>17436012</v>
      </c>
      <c r="CW6083">
        <v>0</v>
      </c>
      <c r="CX6083">
        <v>0</v>
      </c>
      <c r="CY6083">
        <v>1125158</v>
      </c>
      <c r="CZ6083">
        <v>10947614</v>
      </c>
      <c r="DA6083">
        <v>0</v>
      </c>
      <c r="DB6083">
        <v>340969</v>
      </c>
      <c r="DC6083">
        <v>46333118</v>
      </c>
      <c r="DD6083">
        <v>175931</v>
      </c>
      <c r="DE6083">
        <v>36652139</v>
      </c>
      <c r="DF6083">
        <v>0</v>
      </c>
      <c r="DG6083">
        <v>1842575</v>
      </c>
      <c r="DH6083">
        <v>0</v>
      </c>
      <c r="DI6083">
        <v>0</v>
      </c>
      <c r="DJ6083">
        <v>0</v>
      </c>
      <c r="DK6083">
        <v>0</v>
      </c>
      <c r="DL6083">
        <v>15240480</v>
      </c>
      <c r="DM6083">
        <v>42999782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f>Healthcare_Dataset_20164_20202[[#This Row],[NET_TOT]]+Healthcare_Dataset_20164_20202[[#This Row],[OTH_OP_REV]]-Healthcare_Dataset_20164_20202[[#This Row],[TOT_OP_EXP]]</f>
        <v>9856910</v>
      </c>
      <c r="EB6083">
        <f>Healthcare_Dataset_20164_20202[[#This Row],[NET_TOT]]+Healthcare_Dataset_20164_20202[[#This Row],[OTH_OP_REV]]</f>
        <v>46509049</v>
      </c>
      <c r="EC6083" s="8">
        <f>IFERROR((Healthcare_Dataset_20164_20202[[#This Row],[Net from Operations]]/Healthcare_Dataset_20164_20202[[#This Row],[Total Operating Revenue]])*100, "0")</f>
        <v>21.193531607150256</v>
      </c>
      <c r="ED6083">
        <f>Healthcare_Dataset_20164_20202[[#This Row],[Net from Operations]]+Healthcare_Dataset_20164_20202[[#This Row],[NONOP_REV]]</f>
        <v>11699485</v>
      </c>
      <c r="EE6083" s="8">
        <f>IFERROR((Healthcare_Dataset_20164_20202[[#This Row],[Pre-tax Net Income]]/Healthcare_Dataset_20164_20202[[#This Row],[Total Operating Revenue]])*100, "0")</f>
        <v>25.155287522649623</v>
      </c>
      <c r="EF6083">
        <f t="shared" si="95"/>
        <v>3.3839779005524862</v>
      </c>
      <c r="EG60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509049</v>
      </c>
      <c r="EH6083">
        <f t="array" ref="EH6083">SUMPRODUCT(1/COUNTIF(Healthcare_Dataset_20164_20202[FAC_NO],Healthcare_Dataset_20164_20202[FAC_NO]))</f>
        <v>456.99999999998079</v>
      </c>
      <c r="EI60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4" spans="1:139" x14ac:dyDescent="0.35">
      <c r="A6084">
        <v>106190754</v>
      </c>
      <c r="B6084" t="s">
        <v>783</v>
      </c>
      <c r="C6084">
        <v>20201</v>
      </c>
      <c r="D6084">
        <f>YEAR(Healthcare_Dataset_20164_20202[[#This Row],[BEG_DATE]])</f>
        <v>2020</v>
      </c>
      <c r="E6084" t="str">
        <f>RIGHT(Healthcare_Dataset_20164_20202[[#This Row],[YEAR_QTR]],1)</f>
        <v>1</v>
      </c>
      <c r="F6084" s="1">
        <v>43831</v>
      </c>
      <c r="G6084" s="1">
        <v>43921</v>
      </c>
      <c r="H6084" t="s">
        <v>151</v>
      </c>
      <c r="I6084" t="s">
        <v>1070</v>
      </c>
      <c r="J6084">
        <v>923</v>
      </c>
      <c r="K6084" t="s">
        <v>136</v>
      </c>
      <c r="L6084" t="s">
        <v>131</v>
      </c>
      <c r="M6084" t="s">
        <v>144</v>
      </c>
      <c r="N6084" t="s">
        <v>784</v>
      </c>
      <c r="O6084">
        <v>384</v>
      </c>
      <c r="P6084">
        <v>384</v>
      </c>
      <c r="Q6084">
        <v>384</v>
      </c>
      <c r="R6084">
        <v>593</v>
      </c>
      <c r="S6084">
        <v>481</v>
      </c>
      <c r="T6084">
        <v>984</v>
      </c>
      <c r="U6084">
        <v>1739</v>
      </c>
      <c r="V6084">
        <v>0</v>
      </c>
      <c r="W6084">
        <v>0</v>
      </c>
      <c r="X6084">
        <v>54</v>
      </c>
      <c r="Y6084">
        <v>328</v>
      </c>
      <c r="Z6084">
        <v>35</v>
      </c>
      <c r="AA6084">
        <v>109</v>
      </c>
      <c r="AB6084">
        <v>4323</v>
      </c>
      <c r="AC6084">
        <v>0</v>
      </c>
      <c r="AD6084">
        <v>5080</v>
      </c>
      <c r="AE6084">
        <v>2879</v>
      </c>
      <c r="AF6084">
        <v>6567</v>
      </c>
      <c r="AG6084">
        <v>7807</v>
      </c>
      <c r="AH6084">
        <v>0</v>
      </c>
      <c r="AI6084">
        <v>0</v>
      </c>
      <c r="AJ6084">
        <v>972</v>
      </c>
      <c r="AK6084">
        <v>1425</v>
      </c>
      <c r="AL6084">
        <v>44</v>
      </c>
      <c r="AM6084">
        <v>209</v>
      </c>
      <c r="AN6084">
        <v>24983</v>
      </c>
      <c r="AO6084">
        <v>0</v>
      </c>
      <c r="AP6084">
        <v>1969</v>
      </c>
      <c r="AQ6084">
        <v>2502</v>
      </c>
      <c r="AR6084">
        <v>3763</v>
      </c>
      <c r="AS6084">
        <v>13147</v>
      </c>
      <c r="AT6084">
        <v>54</v>
      </c>
      <c r="AU6084">
        <v>0</v>
      </c>
      <c r="AV6084">
        <v>633</v>
      </c>
      <c r="AW6084">
        <v>3099</v>
      </c>
      <c r="AX6084">
        <v>646</v>
      </c>
      <c r="AY6084">
        <v>1254</v>
      </c>
      <c r="AZ6084">
        <v>27067</v>
      </c>
      <c r="BA6084">
        <v>70811952</v>
      </c>
      <c r="BB6084">
        <v>54989026</v>
      </c>
      <c r="BC6084">
        <v>55685195</v>
      </c>
      <c r="BD6084">
        <v>104307611</v>
      </c>
      <c r="BE6084">
        <v>0</v>
      </c>
      <c r="BF6084">
        <v>0</v>
      </c>
      <c r="BG6084">
        <v>11419441</v>
      </c>
      <c r="BH6084">
        <v>24533456</v>
      </c>
      <c r="BI6084">
        <v>2270300</v>
      </c>
      <c r="BJ6084">
        <v>3227116</v>
      </c>
      <c r="BK6084">
        <v>327244097</v>
      </c>
      <c r="BL6084">
        <v>7499542</v>
      </c>
      <c r="BM6084">
        <v>19010309</v>
      </c>
      <c r="BN6084">
        <v>14019492</v>
      </c>
      <c r="BO6084">
        <v>58656631</v>
      </c>
      <c r="BP6084">
        <v>318460</v>
      </c>
      <c r="BQ6084">
        <v>0</v>
      </c>
      <c r="BR6084">
        <v>1189005</v>
      </c>
      <c r="BS6084">
        <v>15150448</v>
      </c>
      <c r="BT6084">
        <v>5682550</v>
      </c>
      <c r="BU6084">
        <v>8384840</v>
      </c>
      <c r="BV6084">
        <v>129911277</v>
      </c>
      <c r="BW6084">
        <v>-415290</v>
      </c>
      <c r="BX6084">
        <v>66533646</v>
      </c>
      <c r="BY6084">
        <v>65901302</v>
      </c>
      <c r="BZ6084">
        <v>29271502</v>
      </c>
      <c r="CA6084">
        <v>111333046</v>
      </c>
      <c r="CB6084">
        <v>-8246445</v>
      </c>
      <c r="CC6084">
        <v>203937</v>
      </c>
      <c r="CD6084">
        <v>0</v>
      </c>
      <c r="CE6084">
        <v>10574024</v>
      </c>
      <c r="CF6084">
        <v>30766800</v>
      </c>
      <c r="CG6084">
        <v>0</v>
      </c>
      <c r="CH6084">
        <v>7952850</v>
      </c>
      <c r="CI6084">
        <v>0</v>
      </c>
      <c r="CJ6084">
        <v>0</v>
      </c>
      <c r="CK6084">
        <v>0</v>
      </c>
      <c r="CL6084">
        <v>11103671</v>
      </c>
      <c r="CM6084">
        <v>324979043</v>
      </c>
      <c r="CN6084">
        <v>22901214</v>
      </c>
      <c r="CO6084">
        <v>6862524</v>
      </c>
      <c r="CP6084">
        <v>0</v>
      </c>
      <c r="CQ6084">
        <v>830834</v>
      </c>
      <c r="CR6084">
        <v>30594572</v>
      </c>
      <c r="CS6084">
        <v>11634962</v>
      </c>
      <c r="CT6084">
        <v>31136533</v>
      </c>
      <c r="CU6084">
        <v>48679631</v>
      </c>
      <c r="CV6084">
        <v>58796054</v>
      </c>
      <c r="CW6084">
        <v>114522</v>
      </c>
      <c r="CX6084">
        <v>0</v>
      </c>
      <c r="CY6084">
        <v>2057814</v>
      </c>
      <c r="CZ6084">
        <v>9821560</v>
      </c>
      <c r="DA6084">
        <v>0</v>
      </c>
      <c r="DB6084">
        <v>529827</v>
      </c>
      <c r="DC6084">
        <v>162770903</v>
      </c>
      <c r="DD6084">
        <v>509322</v>
      </c>
      <c r="DE6084">
        <v>147020830</v>
      </c>
      <c r="DF6084">
        <v>0</v>
      </c>
      <c r="DG6084">
        <v>69745</v>
      </c>
      <c r="DH6084">
        <v>0</v>
      </c>
      <c r="DI6084">
        <v>0</v>
      </c>
      <c r="DJ6084">
        <v>0</v>
      </c>
      <c r="DK6084">
        <v>0</v>
      </c>
      <c r="DL6084">
        <v>614319</v>
      </c>
      <c r="DM6084">
        <v>81629196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f>Healthcare_Dataset_20164_20202[[#This Row],[NET_TOT]]+Healthcare_Dataset_20164_20202[[#This Row],[OTH_OP_REV]]-Healthcare_Dataset_20164_20202[[#This Row],[TOT_OP_EXP]]</f>
        <v>16259395</v>
      </c>
      <c r="EB6084">
        <f>Healthcare_Dataset_20164_20202[[#This Row],[NET_TOT]]+Healthcare_Dataset_20164_20202[[#This Row],[OTH_OP_REV]]</f>
        <v>163280225</v>
      </c>
      <c r="EC6084" s="8">
        <f>IFERROR((Healthcare_Dataset_20164_20202[[#This Row],[Net from Operations]]/Healthcare_Dataset_20164_20202[[#This Row],[Total Operating Revenue]])*100, "0")</f>
        <v>9.9579694969185653</v>
      </c>
      <c r="ED6084">
        <f>Healthcare_Dataset_20164_20202[[#This Row],[Net from Operations]]+Healthcare_Dataset_20164_20202[[#This Row],[NONOP_REV]]</f>
        <v>16329140</v>
      </c>
      <c r="EE6084" s="8">
        <f>IFERROR((Healthcare_Dataset_20164_20202[[#This Row],[Pre-tax Net Income]]/Healthcare_Dataset_20164_20202[[#This Row],[Total Operating Revenue]])*100, "0")</f>
        <v>10.000684406210244</v>
      </c>
      <c r="EF6084">
        <f t="shared" si="95"/>
        <v>5.7790885958824889</v>
      </c>
      <c r="EG60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280225</v>
      </c>
      <c r="EH6084">
        <f t="array" ref="EH6084">SUMPRODUCT(1/COUNTIF(Healthcare_Dataset_20164_20202[FAC_NO],Healthcare_Dataset_20164_20202[FAC_NO]))</f>
        <v>456.99999999998079</v>
      </c>
      <c r="EI60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5" spans="1:139" x14ac:dyDescent="0.35">
      <c r="A6085">
        <v>106380960</v>
      </c>
      <c r="B6085" t="s">
        <v>785</v>
      </c>
      <c r="C6085">
        <v>20201</v>
      </c>
      <c r="D6085">
        <f>YEAR(Healthcare_Dataset_20164_20202[[#This Row],[BEG_DATE]])</f>
        <v>2020</v>
      </c>
      <c r="E6085" t="str">
        <f>RIGHT(Healthcare_Dataset_20164_20202[[#This Row],[YEAR_QTR]],1)</f>
        <v>1</v>
      </c>
      <c r="F6085" s="1">
        <v>43831</v>
      </c>
      <c r="G6085" s="1">
        <v>43921</v>
      </c>
      <c r="H6085" t="s">
        <v>218</v>
      </c>
      <c r="I6085" t="s">
        <v>1081</v>
      </c>
      <c r="J6085">
        <v>423</v>
      </c>
      <c r="K6085" t="s">
        <v>148</v>
      </c>
      <c r="L6085" t="s">
        <v>131</v>
      </c>
      <c r="M6085" t="s">
        <v>144</v>
      </c>
      <c r="N6085" t="s">
        <v>219</v>
      </c>
      <c r="O6085">
        <v>294</v>
      </c>
      <c r="P6085">
        <v>172</v>
      </c>
      <c r="Q6085">
        <v>101</v>
      </c>
      <c r="R6085">
        <v>345</v>
      </c>
      <c r="S6085">
        <v>98</v>
      </c>
      <c r="T6085">
        <v>272</v>
      </c>
      <c r="U6085">
        <v>248</v>
      </c>
      <c r="V6085">
        <v>0</v>
      </c>
      <c r="W6085">
        <v>0</v>
      </c>
      <c r="X6085">
        <v>62</v>
      </c>
      <c r="Y6085">
        <v>159</v>
      </c>
      <c r="Z6085">
        <v>4</v>
      </c>
      <c r="AA6085">
        <v>50</v>
      </c>
      <c r="AB6085">
        <v>1238</v>
      </c>
      <c r="AC6085">
        <v>0</v>
      </c>
      <c r="AD6085">
        <v>2329</v>
      </c>
      <c r="AE6085">
        <v>653</v>
      </c>
      <c r="AF6085">
        <v>2294</v>
      </c>
      <c r="AG6085">
        <v>1511</v>
      </c>
      <c r="AH6085">
        <v>0</v>
      </c>
      <c r="AI6085">
        <v>0</v>
      </c>
      <c r="AJ6085">
        <v>446</v>
      </c>
      <c r="AK6085">
        <v>984</v>
      </c>
      <c r="AL6085">
        <v>13</v>
      </c>
      <c r="AM6085">
        <v>149</v>
      </c>
      <c r="AN6085">
        <v>8379</v>
      </c>
      <c r="AO6085">
        <v>0</v>
      </c>
      <c r="AP6085">
        <v>3907</v>
      </c>
      <c r="AQ6085">
        <v>1403</v>
      </c>
      <c r="AR6085">
        <v>721</v>
      </c>
      <c r="AS6085">
        <v>3545</v>
      </c>
      <c r="AT6085">
        <v>0</v>
      </c>
      <c r="AU6085">
        <v>0</v>
      </c>
      <c r="AV6085">
        <v>788</v>
      </c>
      <c r="AW6085">
        <v>7150</v>
      </c>
      <c r="AX6085">
        <v>1123</v>
      </c>
      <c r="AY6085">
        <v>1319</v>
      </c>
      <c r="AZ6085">
        <v>19956</v>
      </c>
      <c r="BA6085">
        <v>45056473</v>
      </c>
      <c r="BB6085">
        <v>12096734</v>
      </c>
      <c r="BC6085">
        <v>27222841</v>
      </c>
      <c r="BD6085">
        <v>34287911</v>
      </c>
      <c r="BE6085">
        <v>0</v>
      </c>
      <c r="BF6085">
        <v>0</v>
      </c>
      <c r="BG6085">
        <v>2746704</v>
      </c>
      <c r="BH6085">
        <v>28834794</v>
      </c>
      <c r="BI6085">
        <v>642203</v>
      </c>
      <c r="BJ6085">
        <v>7425333</v>
      </c>
      <c r="BK6085">
        <v>158312993</v>
      </c>
      <c r="BL6085">
        <v>14697485</v>
      </c>
      <c r="BM6085">
        <v>5282263</v>
      </c>
      <c r="BN6085">
        <v>2591006</v>
      </c>
      <c r="BO6085">
        <v>13316445</v>
      </c>
      <c r="BP6085">
        <v>0</v>
      </c>
      <c r="BQ6085">
        <v>0</v>
      </c>
      <c r="BR6085">
        <v>2972614</v>
      </c>
      <c r="BS6085">
        <v>26554644</v>
      </c>
      <c r="BT6085">
        <v>4462876</v>
      </c>
      <c r="BU6085">
        <v>5238856</v>
      </c>
      <c r="BV6085">
        <v>75116189</v>
      </c>
      <c r="BW6085">
        <v>1964908</v>
      </c>
      <c r="BX6085">
        <v>50399576</v>
      </c>
      <c r="BY6085">
        <v>13889783</v>
      </c>
      <c r="BZ6085">
        <v>21389403</v>
      </c>
      <c r="CA6085">
        <v>39713062</v>
      </c>
      <c r="CB6085">
        <v>0</v>
      </c>
      <c r="CC6085">
        <v>0</v>
      </c>
      <c r="CD6085">
        <v>0</v>
      </c>
      <c r="CE6085">
        <v>4055388</v>
      </c>
      <c r="CF6085">
        <v>30663385</v>
      </c>
      <c r="CG6085">
        <v>0</v>
      </c>
      <c r="CH6085">
        <v>7533846</v>
      </c>
      <c r="CI6085">
        <v>0</v>
      </c>
      <c r="CJ6085">
        <v>0</v>
      </c>
      <c r="CK6085">
        <v>0</v>
      </c>
      <c r="CL6085">
        <v>11137915</v>
      </c>
      <c r="CM6085">
        <v>180747266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8661048</v>
      </c>
      <c r="CT6085">
        <v>3240413</v>
      </c>
      <c r="CU6085">
        <v>7309658</v>
      </c>
      <c r="CV6085">
        <v>7309211</v>
      </c>
      <c r="CW6085">
        <v>0</v>
      </c>
      <c r="CX6085">
        <v>0</v>
      </c>
      <c r="CY6085">
        <v>1077986</v>
      </c>
      <c r="CZ6085">
        <v>23759439</v>
      </c>
      <c r="DA6085">
        <v>0</v>
      </c>
      <c r="DB6085">
        <v>1324161</v>
      </c>
      <c r="DC6085">
        <v>52681916</v>
      </c>
      <c r="DD6085">
        <v>415686</v>
      </c>
      <c r="DE6085">
        <v>71411085</v>
      </c>
      <c r="DF6085">
        <v>0</v>
      </c>
      <c r="DG6085">
        <v>72398182</v>
      </c>
      <c r="DH6085">
        <v>0</v>
      </c>
      <c r="DI6085">
        <v>0</v>
      </c>
      <c r="DJ6085">
        <v>0</v>
      </c>
      <c r="DK6085">
        <v>0</v>
      </c>
      <c r="DL6085">
        <v>69850306</v>
      </c>
      <c r="DM6085">
        <v>142227448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f>Healthcare_Dataset_20164_20202[[#This Row],[NET_TOT]]+Healthcare_Dataset_20164_20202[[#This Row],[OTH_OP_REV]]-Healthcare_Dataset_20164_20202[[#This Row],[TOT_OP_EXP]]</f>
        <v>-18313483</v>
      </c>
      <c r="EB6085">
        <f>Healthcare_Dataset_20164_20202[[#This Row],[NET_TOT]]+Healthcare_Dataset_20164_20202[[#This Row],[OTH_OP_REV]]</f>
        <v>53097602</v>
      </c>
      <c r="EC6085" s="8">
        <f>IFERROR((Healthcare_Dataset_20164_20202[[#This Row],[Net from Operations]]/Healthcare_Dataset_20164_20202[[#This Row],[Total Operating Revenue]])*100, "0")</f>
        <v>-34.490226131116053</v>
      </c>
      <c r="ED6085">
        <f>Healthcare_Dataset_20164_20202[[#This Row],[Net from Operations]]+Healthcare_Dataset_20164_20202[[#This Row],[NONOP_REV]]</f>
        <v>54084699</v>
      </c>
      <c r="EE6085" s="8">
        <f>IFERROR((Healthcare_Dataset_20164_20202[[#This Row],[Pre-tax Net Income]]/Healthcare_Dataset_20164_20202[[#This Row],[Total Operating Revenue]])*100, "0")</f>
        <v>101.85902368999639</v>
      </c>
      <c r="EF6085">
        <f t="shared" si="95"/>
        <v>6.7681744749596122</v>
      </c>
      <c r="EG60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097602</v>
      </c>
      <c r="EH6085">
        <f t="array" ref="EH6085">SUMPRODUCT(1/COUNTIF(Healthcare_Dataset_20164_20202[FAC_NO],Healthcare_Dataset_20164_20202[FAC_NO]))</f>
        <v>456.99999999998079</v>
      </c>
      <c r="EI60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6" spans="1:139" x14ac:dyDescent="0.35">
      <c r="A6086">
        <v>106560508</v>
      </c>
      <c r="B6086" t="s">
        <v>792</v>
      </c>
      <c r="C6086">
        <v>20201</v>
      </c>
      <c r="D6086">
        <f>YEAR(Healthcare_Dataset_20164_20202[[#This Row],[BEG_DATE]])</f>
        <v>2020</v>
      </c>
      <c r="E6086" t="str">
        <f>RIGHT(Healthcare_Dataset_20164_20202[[#This Row],[YEAR_QTR]],1)</f>
        <v>1</v>
      </c>
      <c r="F6086" s="1">
        <v>43831</v>
      </c>
      <c r="G6086" s="1">
        <v>43860</v>
      </c>
      <c r="H6086" t="s">
        <v>188</v>
      </c>
      <c r="I6086" t="s">
        <v>1096</v>
      </c>
      <c r="J6086">
        <v>811</v>
      </c>
      <c r="K6086" t="s">
        <v>148</v>
      </c>
      <c r="L6086" t="s">
        <v>131</v>
      </c>
      <c r="M6086" t="s">
        <v>144</v>
      </c>
      <c r="N6086" t="s">
        <v>793</v>
      </c>
      <c r="O6086">
        <v>132</v>
      </c>
      <c r="P6086">
        <v>132</v>
      </c>
      <c r="Q6086">
        <v>128</v>
      </c>
      <c r="R6086">
        <v>173</v>
      </c>
      <c r="S6086">
        <v>64</v>
      </c>
      <c r="T6086">
        <v>7</v>
      </c>
      <c r="U6086">
        <v>34</v>
      </c>
      <c r="V6086">
        <v>0</v>
      </c>
      <c r="W6086">
        <v>0</v>
      </c>
      <c r="X6086">
        <v>12</v>
      </c>
      <c r="Y6086">
        <v>42</v>
      </c>
      <c r="Z6086">
        <v>0</v>
      </c>
      <c r="AA6086">
        <v>2</v>
      </c>
      <c r="AB6086">
        <v>334</v>
      </c>
      <c r="AC6086">
        <v>0</v>
      </c>
      <c r="AD6086">
        <v>1869</v>
      </c>
      <c r="AE6086">
        <v>438</v>
      </c>
      <c r="AF6086">
        <v>92</v>
      </c>
      <c r="AG6086">
        <v>952</v>
      </c>
      <c r="AH6086">
        <v>0</v>
      </c>
      <c r="AI6086">
        <v>0</v>
      </c>
      <c r="AJ6086">
        <v>64</v>
      </c>
      <c r="AK6086">
        <v>190</v>
      </c>
      <c r="AL6086">
        <v>3</v>
      </c>
      <c r="AM6086">
        <v>5</v>
      </c>
      <c r="AN6086">
        <v>3613</v>
      </c>
      <c r="AO6086">
        <v>0</v>
      </c>
      <c r="AP6086">
        <v>1022</v>
      </c>
      <c r="AQ6086">
        <v>283</v>
      </c>
      <c r="AR6086">
        <v>112</v>
      </c>
      <c r="AS6086">
        <v>770</v>
      </c>
      <c r="AT6086">
        <v>0</v>
      </c>
      <c r="AU6086">
        <v>0</v>
      </c>
      <c r="AV6086">
        <v>304</v>
      </c>
      <c r="AW6086">
        <v>781</v>
      </c>
      <c r="AX6086">
        <v>19</v>
      </c>
      <c r="AY6086">
        <v>170</v>
      </c>
      <c r="AZ6086">
        <v>3461</v>
      </c>
      <c r="BA6086">
        <v>17279198</v>
      </c>
      <c r="BB6086">
        <v>6116743</v>
      </c>
      <c r="BC6086">
        <v>595023</v>
      </c>
      <c r="BD6086">
        <v>6121849</v>
      </c>
      <c r="BE6086">
        <v>0</v>
      </c>
      <c r="BF6086">
        <v>0</v>
      </c>
      <c r="BG6086">
        <v>456391</v>
      </c>
      <c r="BH6086">
        <v>3817260</v>
      </c>
      <c r="BI6086">
        <v>167360</v>
      </c>
      <c r="BJ6086">
        <v>843386</v>
      </c>
      <c r="BK6086">
        <v>35397210</v>
      </c>
      <c r="BL6086">
        <v>5033400</v>
      </c>
      <c r="BM6086">
        <v>2006767</v>
      </c>
      <c r="BN6086">
        <v>440882</v>
      </c>
      <c r="BO6086">
        <v>2737907</v>
      </c>
      <c r="BP6086">
        <v>0</v>
      </c>
      <c r="BQ6086">
        <v>0</v>
      </c>
      <c r="BR6086">
        <v>1428305</v>
      </c>
      <c r="BS6086">
        <v>3638054</v>
      </c>
      <c r="BT6086">
        <v>47045</v>
      </c>
      <c r="BU6086">
        <v>413271</v>
      </c>
      <c r="BV6086">
        <v>15745631</v>
      </c>
      <c r="BW6086">
        <v>874996</v>
      </c>
      <c r="BX6086">
        <v>18495936</v>
      </c>
      <c r="BY6086">
        <v>6968477</v>
      </c>
      <c r="BZ6086">
        <v>923215</v>
      </c>
      <c r="CA6086">
        <v>6938409</v>
      </c>
      <c r="CB6086">
        <v>0</v>
      </c>
      <c r="CC6086">
        <v>0</v>
      </c>
      <c r="CD6086">
        <v>0</v>
      </c>
      <c r="CE6086">
        <v>871317</v>
      </c>
      <c r="CF6086">
        <v>3705914</v>
      </c>
      <c r="CG6086">
        <v>0</v>
      </c>
      <c r="CH6086">
        <v>354085</v>
      </c>
      <c r="CI6086">
        <v>0</v>
      </c>
      <c r="CJ6086">
        <v>0</v>
      </c>
      <c r="CK6086">
        <v>0</v>
      </c>
      <c r="CL6086">
        <v>1105582</v>
      </c>
      <c r="CM6086">
        <v>40237931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3724598</v>
      </c>
      <c r="CT6086">
        <v>1083164</v>
      </c>
      <c r="CU6086">
        <v>79612</v>
      </c>
      <c r="CV6086">
        <v>1871808</v>
      </c>
      <c r="CW6086">
        <v>0</v>
      </c>
      <c r="CX6086">
        <v>0</v>
      </c>
      <c r="CY6086">
        <v>483924</v>
      </c>
      <c r="CZ6086">
        <v>3400015</v>
      </c>
      <c r="DA6086">
        <v>0</v>
      </c>
      <c r="DB6086">
        <v>261789</v>
      </c>
      <c r="DC6086">
        <v>10904910</v>
      </c>
      <c r="DD6086">
        <v>22667</v>
      </c>
      <c r="DE6086">
        <v>10665169</v>
      </c>
      <c r="DF6086">
        <v>0</v>
      </c>
      <c r="DG6086">
        <v>165807</v>
      </c>
      <c r="DH6086">
        <v>0</v>
      </c>
      <c r="DI6086">
        <v>0</v>
      </c>
      <c r="DJ6086">
        <v>0</v>
      </c>
      <c r="DK6086">
        <v>0</v>
      </c>
      <c r="DL6086">
        <v>854509</v>
      </c>
      <c r="DM6086">
        <v>121366854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f>Healthcare_Dataset_20164_20202[[#This Row],[NET_TOT]]+Healthcare_Dataset_20164_20202[[#This Row],[OTH_OP_REV]]-Healthcare_Dataset_20164_20202[[#This Row],[TOT_OP_EXP]]</f>
        <v>262408</v>
      </c>
      <c r="EB6086">
        <f>Healthcare_Dataset_20164_20202[[#This Row],[NET_TOT]]+Healthcare_Dataset_20164_20202[[#This Row],[OTH_OP_REV]]</f>
        <v>10927577</v>
      </c>
      <c r="EC6086" s="8">
        <f>IFERROR((Healthcare_Dataset_20164_20202[[#This Row],[Net from Operations]]/Healthcare_Dataset_20164_20202[[#This Row],[Total Operating Revenue]])*100, "0")</f>
        <v>2.4013374602622339</v>
      </c>
      <c r="ED6086">
        <f>Healthcare_Dataset_20164_20202[[#This Row],[Net from Operations]]+Healthcare_Dataset_20164_20202[[#This Row],[NONOP_REV]]</f>
        <v>428215</v>
      </c>
      <c r="EE6086" s="8">
        <f>IFERROR((Healthcare_Dataset_20164_20202[[#This Row],[Pre-tax Net Income]]/Healthcare_Dataset_20164_20202[[#This Row],[Total Operating Revenue]])*100, "0")</f>
        <v>3.9186637623326748</v>
      </c>
      <c r="EF6086">
        <f t="shared" si="95"/>
        <v>10.817365269461078</v>
      </c>
      <c r="EG60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27577</v>
      </c>
      <c r="EH6086">
        <f t="array" ref="EH6086">SUMPRODUCT(1/COUNTIF(Healthcare_Dataset_20164_20202[FAC_NO],Healthcare_Dataset_20164_20202[FAC_NO]))</f>
        <v>456.99999999998079</v>
      </c>
      <c r="EI60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7" spans="1:139" x14ac:dyDescent="0.35">
      <c r="A6087">
        <v>106560529</v>
      </c>
      <c r="B6087" t="s">
        <v>794</v>
      </c>
      <c r="C6087">
        <v>20201</v>
      </c>
      <c r="D6087">
        <f>YEAR(Healthcare_Dataset_20164_20202[[#This Row],[BEG_DATE]])</f>
        <v>2020</v>
      </c>
      <c r="E6087" t="str">
        <f>RIGHT(Healthcare_Dataset_20164_20202[[#This Row],[YEAR_QTR]],1)</f>
        <v>1</v>
      </c>
      <c r="F6087" s="1">
        <v>43831</v>
      </c>
      <c r="G6087" s="1">
        <v>43921</v>
      </c>
      <c r="H6087" t="s">
        <v>188</v>
      </c>
      <c r="I6087" t="s">
        <v>1096</v>
      </c>
      <c r="J6087">
        <v>811</v>
      </c>
      <c r="K6087" t="s">
        <v>136</v>
      </c>
      <c r="L6087" t="s">
        <v>131</v>
      </c>
      <c r="M6087" t="s">
        <v>144</v>
      </c>
      <c r="N6087" t="s">
        <v>795</v>
      </c>
      <c r="O6087">
        <v>397</v>
      </c>
      <c r="P6087">
        <v>397</v>
      </c>
      <c r="Q6087">
        <v>237</v>
      </c>
      <c r="R6087">
        <v>1267</v>
      </c>
      <c r="S6087">
        <v>507</v>
      </c>
      <c r="T6087">
        <v>235</v>
      </c>
      <c r="U6087">
        <v>527</v>
      </c>
      <c r="V6087">
        <v>0</v>
      </c>
      <c r="W6087">
        <v>0</v>
      </c>
      <c r="X6087">
        <v>91</v>
      </c>
      <c r="Y6087">
        <v>396</v>
      </c>
      <c r="Z6087">
        <v>1</v>
      </c>
      <c r="AA6087">
        <v>41</v>
      </c>
      <c r="AB6087">
        <v>3065</v>
      </c>
      <c r="AC6087">
        <v>0</v>
      </c>
      <c r="AD6087">
        <v>9068</v>
      </c>
      <c r="AE6087">
        <v>2721</v>
      </c>
      <c r="AF6087">
        <v>1384</v>
      </c>
      <c r="AG6087">
        <v>3489</v>
      </c>
      <c r="AH6087">
        <v>0</v>
      </c>
      <c r="AI6087">
        <v>0</v>
      </c>
      <c r="AJ6087">
        <v>421</v>
      </c>
      <c r="AK6087">
        <v>1970</v>
      </c>
      <c r="AL6087">
        <v>10</v>
      </c>
      <c r="AM6087">
        <v>576</v>
      </c>
      <c r="AN6087">
        <v>19639</v>
      </c>
      <c r="AO6087">
        <v>0</v>
      </c>
      <c r="AP6087">
        <v>7955</v>
      </c>
      <c r="AQ6087">
        <v>2010</v>
      </c>
      <c r="AR6087">
        <v>1541</v>
      </c>
      <c r="AS6087">
        <v>8968</v>
      </c>
      <c r="AT6087">
        <v>0</v>
      </c>
      <c r="AU6087">
        <v>0</v>
      </c>
      <c r="AV6087">
        <v>1715</v>
      </c>
      <c r="AW6087">
        <v>5084</v>
      </c>
      <c r="AX6087">
        <v>591</v>
      </c>
      <c r="AY6087">
        <v>1438</v>
      </c>
      <c r="AZ6087">
        <v>29302</v>
      </c>
      <c r="BA6087">
        <v>128210286</v>
      </c>
      <c r="BB6087">
        <v>46535341</v>
      </c>
      <c r="BC6087">
        <v>20274297</v>
      </c>
      <c r="BD6087">
        <v>42280075</v>
      </c>
      <c r="BE6087">
        <v>0</v>
      </c>
      <c r="BF6087">
        <v>0</v>
      </c>
      <c r="BG6087">
        <v>3701772</v>
      </c>
      <c r="BH6087">
        <v>39558942</v>
      </c>
      <c r="BI6087">
        <v>91263</v>
      </c>
      <c r="BJ6087">
        <v>5315923</v>
      </c>
      <c r="BK6087">
        <v>285967899</v>
      </c>
      <c r="BL6087">
        <v>59893770</v>
      </c>
      <c r="BM6087">
        <v>16538720</v>
      </c>
      <c r="BN6087">
        <v>6773754</v>
      </c>
      <c r="BO6087">
        <v>35243502</v>
      </c>
      <c r="BP6087">
        <v>0</v>
      </c>
      <c r="BQ6087">
        <v>0</v>
      </c>
      <c r="BR6087">
        <v>10554271</v>
      </c>
      <c r="BS6087">
        <v>34336533</v>
      </c>
      <c r="BT6087">
        <v>1491349</v>
      </c>
      <c r="BU6087">
        <v>3631249</v>
      </c>
      <c r="BV6087">
        <v>168463148</v>
      </c>
      <c r="BW6087">
        <v>7012341</v>
      </c>
      <c r="BX6087">
        <v>155903129</v>
      </c>
      <c r="BY6087">
        <v>52681607</v>
      </c>
      <c r="BZ6087">
        <v>12233573</v>
      </c>
      <c r="CA6087">
        <v>37245481</v>
      </c>
      <c r="CB6087">
        <v>0</v>
      </c>
      <c r="CC6087">
        <v>0</v>
      </c>
      <c r="CD6087">
        <v>0</v>
      </c>
      <c r="CE6087">
        <v>8833859</v>
      </c>
      <c r="CF6087">
        <v>39777132</v>
      </c>
      <c r="CG6087">
        <v>0</v>
      </c>
      <c r="CH6087">
        <v>2861920</v>
      </c>
      <c r="CI6087">
        <v>0</v>
      </c>
      <c r="CJ6087">
        <v>0</v>
      </c>
      <c r="CK6087">
        <v>0</v>
      </c>
      <c r="CL6087">
        <v>6632479</v>
      </c>
      <c r="CM6087">
        <v>323181521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30749527</v>
      </c>
      <c r="CT6087">
        <v>9859248</v>
      </c>
      <c r="CU6087">
        <v>13551489</v>
      </c>
      <c r="CV6087">
        <v>39221399</v>
      </c>
      <c r="CW6087">
        <v>0</v>
      </c>
      <c r="CX6087">
        <v>0</v>
      </c>
      <c r="CY6087">
        <v>3934994</v>
      </c>
      <c r="CZ6087">
        <v>32243635</v>
      </c>
      <c r="DA6087">
        <v>0</v>
      </c>
      <c r="DB6087">
        <v>1689234</v>
      </c>
      <c r="DC6087">
        <v>131249526</v>
      </c>
      <c r="DD6087">
        <v>467016</v>
      </c>
      <c r="DE6087">
        <v>125909113</v>
      </c>
      <c r="DF6087">
        <v>0</v>
      </c>
      <c r="DG6087">
        <v>549032</v>
      </c>
      <c r="DH6087">
        <v>0</v>
      </c>
      <c r="DI6087">
        <v>0</v>
      </c>
      <c r="DJ6087">
        <v>0</v>
      </c>
      <c r="DK6087">
        <v>0</v>
      </c>
      <c r="DL6087">
        <v>130284916</v>
      </c>
      <c r="DM6087">
        <v>335389522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f>Healthcare_Dataset_20164_20202[[#This Row],[NET_TOT]]+Healthcare_Dataset_20164_20202[[#This Row],[OTH_OP_REV]]-Healthcare_Dataset_20164_20202[[#This Row],[TOT_OP_EXP]]</f>
        <v>5807429</v>
      </c>
      <c r="EB6087">
        <f>Healthcare_Dataset_20164_20202[[#This Row],[NET_TOT]]+Healthcare_Dataset_20164_20202[[#This Row],[OTH_OP_REV]]</f>
        <v>131716542</v>
      </c>
      <c r="EC6087" s="8">
        <f>IFERROR((Healthcare_Dataset_20164_20202[[#This Row],[Net from Operations]]/Healthcare_Dataset_20164_20202[[#This Row],[Total Operating Revenue]])*100, "0")</f>
        <v>4.4090354270005054</v>
      </c>
      <c r="ED6087">
        <f>Healthcare_Dataset_20164_20202[[#This Row],[Net from Operations]]+Healthcare_Dataset_20164_20202[[#This Row],[NONOP_REV]]</f>
        <v>6356461</v>
      </c>
      <c r="EE6087" s="8">
        <f>IFERROR((Healthcare_Dataset_20164_20202[[#This Row],[Pre-tax Net Income]]/Healthcare_Dataset_20164_20202[[#This Row],[Total Operating Revenue]])*100, "0")</f>
        <v>4.8258638615034402</v>
      </c>
      <c r="EF6087">
        <f t="shared" si="95"/>
        <v>6.4075040783034254</v>
      </c>
      <c r="EG60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716542</v>
      </c>
      <c r="EH6087">
        <f t="array" ref="EH6087">SUMPRODUCT(1/COUNTIF(Healthcare_Dataset_20164_20202[FAC_NO],Healthcare_Dataset_20164_20202[FAC_NO]))</f>
        <v>456.99999999998079</v>
      </c>
      <c r="EI60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8" spans="1:139" x14ac:dyDescent="0.35">
      <c r="A6088">
        <v>106121080</v>
      </c>
      <c r="B6088" t="s">
        <v>796</v>
      </c>
      <c r="C6088">
        <v>20201</v>
      </c>
      <c r="D6088">
        <f>YEAR(Healthcare_Dataset_20164_20202[[#This Row],[BEG_DATE]])</f>
        <v>2020</v>
      </c>
      <c r="E6088" t="str">
        <f>RIGHT(Healthcare_Dataset_20164_20202[[#This Row],[YEAR_QTR]],1)</f>
        <v>1</v>
      </c>
      <c r="F6088" s="1">
        <v>43831</v>
      </c>
      <c r="G6088" s="1">
        <v>43921</v>
      </c>
      <c r="H6088" t="s">
        <v>405</v>
      </c>
      <c r="I6088" t="s">
        <v>1062</v>
      </c>
      <c r="J6088">
        <v>105</v>
      </c>
      <c r="K6088" t="s">
        <v>148</v>
      </c>
      <c r="L6088" t="s">
        <v>131</v>
      </c>
      <c r="M6088" t="s">
        <v>144</v>
      </c>
      <c r="N6088" t="s">
        <v>734</v>
      </c>
      <c r="O6088">
        <v>153</v>
      </c>
      <c r="P6088">
        <v>153</v>
      </c>
      <c r="Q6088">
        <v>153</v>
      </c>
      <c r="R6088">
        <v>834</v>
      </c>
      <c r="S6088">
        <v>36</v>
      </c>
      <c r="T6088">
        <v>66</v>
      </c>
      <c r="U6088">
        <v>375</v>
      </c>
      <c r="V6088">
        <v>0</v>
      </c>
      <c r="W6088">
        <v>0</v>
      </c>
      <c r="X6088">
        <v>64</v>
      </c>
      <c r="Y6088">
        <v>203</v>
      </c>
      <c r="Z6088">
        <v>0</v>
      </c>
      <c r="AA6088">
        <v>13</v>
      </c>
      <c r="AB6088">
        <v>1591</v>
      </c>
      <c r="AC6088">
        <v>0</v>
      </c>
      <c r="AD6088">
        <v>4907</v>
      </c>
      <c r="AE6088">
        <v>214</v>
      </c>
      <c r="AF6088">
        <v>286</v>
      </c>
      <c r="AG6088">
        <v>2203</v>
      </c>
      <c r="AH6088">
        <v>0</v>
      </c>
      <c r="AI6088">
        <v>0</v>
      </c>
      <c r="AJ6088">
        <v>378</v>
      </c>
      <c r="AK6088">
        <v>1196</v>
      </c>
      <c r="AL6088">
        <v>0</v>
      </c>
      <c r="AM6088">
        <v>73</v>
      </c>
      <c r="AN6088">
        <v>9257</v>
      </c>
      <c r="AO6088">
        <v>0</v>
      </c>
      <c r="AP6088">
        <v>18325</v>
      </c>
      <c r="AQ6088">
        <v>717</v>
      </c>
      <c r="AR6088">
        <v>764</v>
      </c>
      <c r="AS6088">
        <v>9158</v>
      </c>
      <c r="AT6088">
        <v>0</v>
      </c>
      <c r="AU6088">
        <v>0</v>
      </c>
      <c r="AV6088">
        <v>2457</v>
      </c>
      <c r="AW6088">
        <v>8780</v>
      </c>
      <c r="AX6088">
        <v>6</v>
      </c>
      <c r="AY6088">
        <v>821</v>
      </c>
      <c r="AZ6088">
        <v>41028</v>
      </c>
      <c r="BA6088">
        <v>84154293</v>
      </c>
      <c r="BB6088">
        <v>3667781</v>
      </c>
      <c r="BC6088">
        <v>6615072</v>
      </c>
      <c r="BD6088">
        <v>37783812</v>
      </c>
      <c r="BE6088">
        <v>0</v>
      </c>
      <c r="BF6088">
        <v>0</v>
      </c>
      <c r="BG6088">
        <v>6476751</v>
      </c>
      <c r="BH6088">
        <v>20513634</v>
      </c>
      <c r="BI6088">
        <v>0</v>
      </c>
      <c r="BJ6088">
        <v>1265669</v>
      </c>
      <c r="BK6088">
        <v>160477012</v>
      </c>
      <c r="BL6088">
        <v>87859549</v>
      </c>
      <c r="BM6088">
        <v>3439269</v>
      </c>
      <c r="BN6088">
        <v>3663294</v>
      </c>
      <c r="BO6088">
        <v>43910120</v>
      </c>
      <c r="BP6088">
        <v>0</v>
      </c>
      <c r="BQ6088">
        <v>0</v>
      </c>
      <c r="BR6088">
        <v>11782683</v>
      </c>
      <c r="BS6088">
        <v>42094993</v>
      </c>
      <c r="BT6088">
        <v>27793</v>
      </c>
      <c r="BU6088">
        <v>3936734</v>
      </c>
      <c r="BV6088">
        <v>196714435</v>
      </c>
      <c r="BW6088">
        <v>1890155</v>
      </c>
      <c r="BX6088">
        <v>133179607</v>
      </c>
      <c r="BY6088">
        <v>5169492</v>
      </c>
      <c r="BZ6088">
        <v>7748534</v>
      </c>
      <c r="CA6088">
        <v>71980374</v>
      </c>
      <c r="CB6088">
        <v>0</v>
      </c>
      <c r="CC6088">
        <v>0</v>
      </c>
      <c r="CD6088">
        <v>0</v>
      </c>
      <c r="CE6088">
        <v>13767415</v>
      </c>
      <c r="CF6088">
        <v>47394901</v>
      </c>
      <c r="CG6088">
        <v>0</v>
      </c>
      <c r="CH6088">
        <v>3228503</v>
      </c>
      <c r="CI6088">
        <v>0</v>
      </c>
      <c r="CJ6088">
        <v>0</v>
      </c>
      <c r="CK6088">
        <v>0</v>
      </c>
      <c r="CL6088">
        <v>252887</v>
      </c>
      <c r="CM6088">
        <v>284611868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38834235</v>
      </c>
      <c r="CT6088">
        <v>1751161</v>
      </c>
      <c r="CU6088">
        <v>2529832</v>
      </c>
      <c r="CV6088">
        <v>9323966</v>
      </c>
      <c r="CW6088">
        <v>0</v>
      </c>
      <c r="CX6088">
        <v>0</v>
      </c>
      <c r="CY6088">
        <v>4381172</v>
      </c>
      <c r="CZ6088">
        <v>14904342</v>
      </c>
      <c r="DA6088">
        <v>0</v>
      </c>
      <c r="DB6088">
        <v>854871</v>
      </c>
      <c r="DC6088">
        <v>72579579</v>
      </c>
      <c r="DD6088">
        <v>239736</v>
      </c>
      <c r="DE6088">
        <v>59584539</v>
      </c>
      <c r="DF6088">
        <v>0</v>
      </c>
      <c r="DG6088">
        <v>-2799460</v>
      </c>
      <c r="DH6088">
        <v>0</v>
      </c>
      <c r="DI6088">
        <v>0</v>
      </c>
      <c r="DJ6088">
        <v>0</v>
      </c>
      <c r="DK6088">
        <v>0</v>
      </c>
      <c r="DL6088">
        <v>572583</v>
      </c>
      <c r="DM6088">
        <v>193470061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3211813</v>
      </c>
      <c r="DY6088">
        <v>1150548</v>
      </c>
      <c r="DZ6088">
        <v>5420020</v>
      </c>
      <c r="EA6088">
        <f>Healthcare_Dataset_20164_20202[[#This Row],[NET_TOT]]+Healthcare_Dataset_20164_20202[[#This Row],[OTH_OP_REV]]-Healthcare_Dataset_20164_20202[[#This Row],[TOT_OP_EXP]]</f>
        <v>13234776</v>
      </c>
      <c r="EB6088">
        <f>Healthcare_Dataset_20164_20202[[#This Row],[NET_TOT]]+Healthcare_Dataset_20164_20202[[#This Row],[OTH_OP_REV]]</f>
        <v>72819315</v>
      </c>
      <c r="EC6088" s="8">
        <f>IFERROR((Healthcare_Dataset_20164_20202[[#This Row],[Net from Operations]]/Healthcare_Dataset_20164_20202[[#This Row],[Total Operating Revenue]])*100, "0")</f>
        <v>18.174815294541016</v>
      </c>
      <c r="ED6088">
        <f>Healthcare_Dataset_20164_20202[[#This Row],[Net from Operations]]+Healthcare_Dataset_20164_20202[[#This Row],[NONOP_REV]]</f>
        <v>10435316</v>
      </c>
      <c r="EE6088" s="8">
        <f>IFERROR((Healthcare_Dataset_20164_20202[[#This Row],[Pre-tax Net Income]]/Healthcare_Dataset_20164_20202[[#This Row],[Total Operating Revenue]])*100, "0")</f>
        <v>14.330423185112357</v>
      </c>
      <c r="EF6088">
        <f t="shared" si="95"/>
        <v>5.8183532369578881</v>
      </c>
      <c r="EG60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819315</v>
      </c>
      <c r="EH6088">
        <f t="array" ref="EH6088">SUMPRODUCT(1/COUNTIF(Healthcare_Dataset_20164_20202[FAC_NO],Healthcare_Dataset_20164_20202[FAC_NO]))</f>
        <v>456.99999999998079</v>
      </c>
      <c r="EI60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89" spans="1:139" x14ac:dyDescent="0.35">
      <c r="A6089">
        <v>106301340</v>
      </c>
      <c r="B6089" t="s">
        <v>797</v>
      </c>
      <c r="C6089">
        <v>20201</v>
      </c>
      <c r="D6089">
        <f>YEAR(Healthcare_Dataset_20164_20202[[#This Row],[BEG_DATE]])</f>
        <v>2020</v>
      </c>
      <c r="E6089" t="str">
        <f>RIGHT(Healthcare_Dataset_20164_20202[[#This Row],[YEAR_QTR]],1)</f>
        <v>1</v>
      </c>
      <c r="F6089" s="1">
        <v>43831</v>
      </c>
      <c r="G6089" s="1">
        <v>43921</v>
      </c>
      <c r="H6089" t="s">
        <v>142</v>
      </c>
      <c r="I6089" t="s">
        <v>1086</v>
      </c>
      <c r="J6089">
        <v>1015</v>
      </c>
      <c r="K6089" t="s">
        <v>136</v>
      </c>
      <c r="L6089" t="s">
        <v>131</v>
      </c>
      <c r="M6089" t="s">
        <v>144</v>
      </c>
      <c r="N6089" t="s">
        <v>236</v>
      </c>
      <c r="O6089">
        <v>463</v>
      </c>
      <c r="P6089">
        <v>379</v>
      </c>
      <c r="Q6089">
        <v>379</v>
      </c>
      <c r="R6089">
        <v>1348</v>
      </c>
      <c r="S6089">
        <v>1182</v>
      </c>
      <c r="T6089">
        <v>316</v>
      </c>
      <c r="U6089">
        <v>624</v>
      </c>
      <c r="V6089">
        <v>0</v>
      </c>
      <c r="W6089">
        <v>0</v>
      </c>
      <c r="X6089">
        <v>93</v>
      </c>
      <c r="Y6089">
        <v>1143</v>
      </c>
      <c r="Z6089">
        <v>3</v>
      </c>
      <c r="AA6089">
        <v>40</v>
      </c>
      <c r="AB6089">
        <v>4749</v>
      </c>
      <c r="AC6089">
        <v>0</v>
      </c>
      <c r="AD6089">
        <v>4932</v>
      </c>
      <c r="AE6089">
        <v>4395</v>
      </c>
      <c r="AF6089">
        <v>1697</v>
      </c>
      <c r="AG6089">
        <v>3173</v>
      </c>
      <c r="AH6089">
        <v>0</v>
      </c>
      <c r="AI6089">
        <v>0</v>
      </c>
      <c r="AJ6089">
        <v>293</v>
      </c>
      <c r="AK6089">
        <v>5212</v>
      </c>
      <c r="AL6089">
        <v>13</v>
      </c>
      <c r="AM6089">
        <v>190</v>
      </c>
      <c r="AN6089">
        <v>19905</v>
      </c>
      <c r="AO6089">
        <v>0</v>
      </c>
      <c r="AP6089">
        <v>18374</v>
      </c>
      <c r="AQ6089">
        <v>16601</v>
      </c>
      <c r="AR6089">
        <v>3858</v>
      </c>
      <c r="AS6089">
        <v>12939</v>
      </c>
      <c r="AT6089">
        <v>0</v>
      </c>
      <c r="AU6089">
        <v>0</v>
      </c>
      <c r="AV6089">
        <v>600</v>
      </c>
      <c r="AW6089">
        <v>24386</v>
      </c>
      <c r="AX6089">
        <v>458</v>
      </c>
      <c r="AY6089">
        <v>1940</v>
      </c>
      <c r="AZ6089">
        <v>79156</v>
      </c>
      <c r="BA6089">
        <v>95127229</v>
      </c>
      <c r="BB6089">
        <v>83404687</v>
      </c>
      <c r="BC6089">
        <v>22319313</v>
      </c>
      <c r="BD6089">
        <v>44003212</v>
      </c>
      <c r="BE6089">
        <v>0</v>
      </c>
      <c r="BF6089">
        <v>0</v>
      </c>
      <c r="BG6089">
        <v>6553278</v>
      </c>
      <c r="BH6089">
        <v>80621114</v>
      </c>
      <c r="BI6089">
        <v>179099</v>
      </c>
      <c r="BJ6089">
        <v>2875048</v>
      </c>
      <c r="BK6089">
        <v>335082980</v>
      </c>
      <c r="BL6089">
        <v>89006270</v>
      </c>
      <c r="BM6089">
        <v>80416695</v>
      </c>
      <c r="BN6089">
        <v>18690405</v>
      </c>
      <c r="BO6089">
        <v>62677929</v>
      </c>
      <c r="BP6089">
        <v>0</v>
      </c>
      <c r="BQ6089">
        <v>0</v>
      </c>
      <c r="BR6089">
        <v>2906460</v>
      </c>
      <c r="BS6089">
        <v>118131704</v>
      </c>
      <c r="BT6089">
        <v>2216679</v>
      </c>
      <c r="BU6089">
        <v>9397049</v>
      </c>
      <c r="BV6089">
        <v>383443191</v>
      </c>
      <c r="BW6089">
        <v>5353065</v>
      </c>
      <c r="BX6089">
        <v>152937259</v>
      </c>
      <c r="BY6089">
        <v>155367731</v>
      </c>
      <c r="BZ6089">
        <v>29801275</v>
      </c>
      <c r="CA6089">
        <v>87453947</v>
      </c>
      <c r="CB6089">
        <v>0</v>
      </c>
      <c r="CC6089">
        <v>0</v>
      </c>
      <c r="CD6089">
        <v>0</v>
      </c>
      <c r="CE6089">
        <v>6799052</v>
      </c>
      <c r="CF6089">
        <v>131837654</v>
      </c>
      <c r="CG6089">
        <v>0</v>
      </c>
      <c r="CH6089">
        <v>9335048</v>
      </c>
      <c r="CI6089">
        <v>0</v>
      </c>
      <c r="CJ6089">
        <v>0</v>
      </c>
      <c r="CK6089">
        <v>0</v>
      </c>
      <c r="CL6089">
        <v>3853631</v>
      </c>
      <c r="CM6089">
        <v>582738662</v>
      </c>
      <c r="CN6089">
        <v>25535865</v>
      </c>
      <c r="CO6089">
        <v>0</v>
      </c>
      <c r="CP6089">
        <v>0</v>
      </c>
      <c r="CQ6089">
        <v>20825576</v>
      </c>
      <c r="CR6089">
        <v>46361441</v>
      </c>
      <c r="CS6089">
        <v>31090474</v>
      </c>
      <c r="CT6089">
        <v>33881736</v>
      </c>
      <c r="CU6089">
        <v>10308126</v>
      </c>
      <c r="CV6089">
        <v>17179551</v>
      </c>
      <c r="CW6089">
        <v>0</v>
      </c>
      <c r="CX6089">
        <v>0</v>
      </c>
      <c r="CY6089">
        <v>2608824</v>
      </c>
      <c r="CZ6089">
        <v>85795874</v>
      </c>
      <c r="DA6089">
        <v>0</v>
      </c>
      <c r="DB6089">
        <v>1284365</v>
      </c>
      <c r="DC6089">
        <v>182148950</v>
      </c>
      <c r="DD6089">
        <v>3032036</v>
      </c>
      <c r="DE6089">
        <v>174677943</v>
      </c>
      <c r="DF6089">
        <v>0</v>
      </c>
      <c r="DG6089">
        <v>-23922697</v>
      </c>
      <c r="DH6089">
        <v>0</v>
      </c>
      <c r="DI6089">
        <v>0</v>
      </c>
      <c r="DJ6089">
        <v>0</v>
      </c>
      <c r="DK6089">
        <v>0</v>
      </c>
      <c r="DL6089">
        <v>4889504</v>
      </c>
      <c r="DM6089">
        <v>388540428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f>Healthcare_Dataset_20164_20202[[#This Row],[NET_TOT]]+Healthcare_Dataset_20164_20202[[#This Row],[OTH_OP_REV]]-Healthcare_Dataset_20164_20202[[#This Row],[TOT_OP_EXP]]</f>
        <v>10503043</v>
      </c>
      <c r="EB6089">
        <f>Healthcare_Dataset_20164_20202[[#This Row],[NET_TOT]]+Healthcare_Dataset_20164_20202[[#This Row],[OTH_OP_REV]]</f>
        <v>185180986</v>
      </c>
      <c r="EC6089" s="8">
        <f>IFERROR((Healthcare_Dataset_20164_20202[[#This Row],[Net from Operations]]/Healthcare_Dataset_20164_20202[[#This Row],[Total Operating Revenue]])*100, "0")</f>
        <v>5.6717718308293277</v>
      </c>
      <c r="ED6089">
        <f>Healthcare_Dataset_20164_20202[[#This Row],[Net from Operations]]+Healthcare_Dataset_20164_20202[[#This Row],[NONOP_REV]]</f>
        <v>-13419654</v>
      </c>
      <c r="EE6089" s="8">
        <f>IFERROR((Healthcare_Dataset_20164_20202[[#This Row],[Pre-tax Net Income]]/Healthcare_Dataset_20164_20202[[#This Row],[Total Operating Revenue]])*100, "0")</f>
        <v>-7.2467774850275388</v>
      </c>
      <c r="EF6089">
        <f t="shared" si="95"/>
        <v>4.1914087176247632</v>
      </c>
      <c r="EG60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180986</v>
      </c>
      <c r="EH6089">
        <f t="array" ref="EH6089">SUMPRODUCT(1/COUNTIF(Healthcare_Dataset_20164_20202[FAC_NO],Healthcare_Dataset_20164_20202[FAC_NO]))</f>
        <v>456.99999999998079</v>
      </c>
      <c r="EI60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0" spans="1:139" x14ac:dyDescent="0.35">
      <c r="A6090">
        <v>106392232</v>
      </c>
      <c r="B6090" t="s">
        <v>798</v>
      </c>
      <c r="C6090">
        <v>20201</v>
      </c>
      <c r="D6090">
        <f>YEAR(Healthcare_Dataset_20164_20202[[#This Row],[BEG_DATE]])</f>
        <v>2020</v>
      </c>
      <c r="E6090" t="str">
        <f>RIGHT(Healthcare_Dataset_20164_20202[[#This Row],[YEAR_QTR]],1)</f>
        <v>1</v>
      </c>
      <c r="F6090" s="1">
        <v>43831</v>
      </c>
      <c r="G6090" s="1">
        <v>43921</v>
      </c>
      <c r="H6090" t="s">
        <v>293</v>
      </c>
      <c r="I6090" t="s">
        <v>1061</v>
      </c>
      <c r="J6090">
        <v>507</v>
      </c>
      <c r="K6090" t="s">
        <v>148</v>
      </c>
      <c r="L6090" t="s">
        <v>131</v>
      </c>
      <c r="M6090" t="s">
        <v>144</v>
      </c>
      <c r="N6090" t="s">
        <v>294</v>
      </c>
      <c r="O6090">
        <v>35</v>
      </c>
      <c r="P6090">
        <v>35</v>
      </c>
      <c r="Q6090">
        <v>34</v>
      </c>
      <c r="R6090">
        <v>210</v>
      </c>
      <c r="S6090">
        <v>99</v>
      </c>
      <c r="T6090">
        <v>0</v>
      </c>
      <c r="U6090">
        <v>20</v>
      </c>
      <c r="V6090">
        <v>0</v>
      </c>
      <c r="W6090">
        <v>0</v>
      </c>
      <c r="X6090">
        <v>6</v>
      </c>
      <c r="Y6090">
        <v>202</v>
      </c>
      <c r="Z6090">
        <v>0</v>
      </c>
      <c r="AA6090">
        <v>1</v>
      </c>
      <c r="AB6090">
        <v>538</v>
      </c>
      <c r="AC6090">
        <v>0</v>
      </c>
      <c r="AD6090">
        <v>1264</v>
      </c>
      <c r="AE6090">
        <v>726</v>
      </c>
      <c r="AF6090">
        <v>0</v>
      </c>
      <c r="AG6090">
        <v>105</v>
      </c>
      <c r="AH6090">
        <v>0</v>
      </c>
      <c r="AI6090">
        <v>0</v>
      </c>
      <c r="AJ6090">
        <v>27</v>
      </c>
      <c r="AK6090">
        <v>723</v>
      </c>
      <c r="AL6090">
        <v>0</v>
      </c>
      <c r="AM6090">
        <v>2</v>
      </c>
      <c r="AN6090">
        <v>2847</v>
      </c>
      <c r="AO6090">
        <v>0</v>
      </c>
      <c r="AP6090">
        <v>225</v>
      </c>
      <c r="AQ6090">
        <v>74</v>
      </c>
      <c r="AR6090">
        <v>0</v>
      </c>
      <c r="AS6090">
        <v>0</v>
      </c>
      <c r="AT6090">
        <v>0</v>
      </c>
      <c r="AU6090">
        <v>0</v>
      </c>
      <c r="AV6090">
        <v>130</v>
      </c>
      <c r="AW6090">
        <v>1525</v>
      </c>
      <c r="AX6090">
        <v>0</v>
      </c>
      <c r="AY6090">
        <v>91</v>
      </c>
      <c r="AZ6090">
        <v>2045</v>
      </c>
      <c r="BA6090">
        <v>3570077</v>
      </c>
      <c r="BB6090">
        <v>2019286</v>
      </c>
      <c r="BC6090">
        <v>0</v>
      </c>
      <c r="BD6090">
        <v>301847</v>
      </c>
      <c r="BE6090">
        <v>0</v>
      </c>
      <c r="BF6090">
        <v>0</v>
      </c>
      <c r="BG6090">
        <v>86571</v>
      </c>
      <c r="BH6090">
        <v>1997186</v>
      </c>
      <c r="BI6090">
        <v>0</v>
      </c>
      <c r="BJ6090">
        <v>5996</v>
      </c>
      <c r="BK6090">
        <v>7980963</v>
      </c>
      <c r="BL6090">
        <v>123205</v>
      </c>
      <c r="BM6090">
        <v>40328</v>
      </c>
      <c r="BN6090">
        <v>0</v>
      </c>
      <c r="BO6090">
        <v>0</v>
      </c>
      <c r="BP6090">
        <v>0</v>
      </c>
      <c r="BQ6090">
        <v>0</v>
      </c>
      <c r="BR6090">
        <v>72018</v>
      </c>
      <c r="BS6090">
        <v>830767</v>
      </c>
      <c r="BT6090">
        <v>0</v>
      </c>
      <c r="BU6090">
        <v>49536</v>
      </c>
      <c r="BV6090">
        <v>1115854</v>
      </c>
      <c r="BW6090">
        <v>239325</v>
      </c>
      <c r="BX6090">
        <v>2130620</v>
      </c>
      <c r="BY6090">
        <v>991108</v>
      </c>
      <c r="BZ6090">
        <v>0</v>
      </c>
      <c r="CA6090">
        <v>151131</v>
      </c>
      <c r="CB6090">
        <v>0</v>
      </c>
      <c r="CC6090">
        <v>0</v>
      </c>
      <c r="CD6090">
        <v>0</v>
      </c>
      <c r="CE6090">
        <v>89680</v>
      </c>
      <c r="CF6090">
        <v>806247</v>
      </c>
      <c r="CG6090">
        <v>0</v>
      </c>
      <c r="CH6090">
        <v>44745</v>
      </c>
      <c r="CI6090">
        <v>0</v>
      </c>
      <c r="CJ6090">
        <v>0</v>
      </c>
      <c r="CK6090">
        <v>0</v>
      </c>
      <c r="CL6090">
        <v>21313</v>
      </c>
      <c r="CM6090">
        <v>4474169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1511611</v>
      </c>
      <c r="CT6090">
        <v>1020963</v>
      </c>
      <c r="CU6090">
        <v>0</v>
      </c>
      <c r="CV6090">
        <v>149906</v>
      </c>
      <c r="CW6090">
        <v>0</v>
      </c>
      <c r="CX6090">
        <v>0</v>
      </c>
      <c r="CY6090">
        <v>56642</v>
      </c>
      <c r="CZ6090">
        <v>1861854</v>
      </c>
      <c r="DA6090">
        <v>0</v>
      </c>
      <c r="DB6090">
        <v>21672</v>
      </c>
      <c r="DC6090">
        <v>4622648</v>
      </c>
      <c r="DD6090">
        <v>1803</v>
      </c>
      <c r="DE6090">
        <v>5422039</v>
      </c>
      <c r="DF6090">
        <v>0</v>
      </c>
      <c r="DG6090">
        <v>124048</v>
      </c>
      <c r="DH6090">
        <v>0</v>
      </c>
      <c r="DI6090">
        <v>0</v>
      </c>
      <c r="DJ6090">
        <v>0</v>
      </c>
      <c r="DK6090">
        <v>0</v>
      </c>
      <c r="DL6090">
        <v>142259</v>
      </c>
      <c r="DM6090">
        <v>4469558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f>Healthcare_Dataset_20164_20202[[#This Row],[NET_TOT]]+Healthcare_Dataset_20164_20202[[#This Row],[OTH_OP_REV]]-Healthcare_Dataset_20164_20202[[#This Row],[TOT_OP_EXP]]</f>
        <v>-797588</v>
      </c>
      <c r="EB6090">
        <f>Healthcare_Dataset_20164_20202[[#This Row],[NET_TOT]]+Healthcare_Dataset_20164_20202[[#This Row],[OTH_OP_REV]]</f>
        <v>4624451</v>
      </c>
      <c r="EC6090" s="8">
        <f>IFERROR((Healthcare_Dataset_20164_20202[[#This Row],[Net from Operations]]/Healthcare_Dataset_20164_20202[[#This Row],[Total Operating Revenue]])*100, "0")</f>
        <v>-17.247193234396903</v>
      </c>
      <c r="ED6090">
        <f>Healthcare_Dataset_20164_20202[[#This Row],[Net from Operations]]+Healthcare_Dataset_20164_20202[[#This Row],[NONOP_REV]]</f>
        <v>-673540</v>
      </c>
      <c r="EE6090" s="8">
        <f>IFERROR((Healthcare_Dataset_20164_20202[[#This Row],[Pre-tax Net Income]]/Healthcare_Dataset_20164_20202[[#This Row],[Total Operating Revenue]])*100, "0")</f>
        <v>-14.564755902916909</v>
      </c>
      <c r="EF6090">
        <f t="shared" si="95"/>
        <v>5.2918215613382902</v>
      </c>
      <c r="EG60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24451</v>
      </c>
      <c r="EH6090">
        <f t="array" ref="EH6090">SUMPRODUCT(1/COUNTIF(Healthcare_Dataset_20164_20202[FAC_NO],Healthcare_Dataset_20164_20202[FAC_NO]))</f>
        <v>456.99999999998079</v>
      </c>
      <c r="EI60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1" spans="1:139" x14ac:dyDescent="0.35">
      <c r="A6091">
        <v>106391042</v>
      </c>
      <c r="B6091" t="s">
        <v>799</v>
      </c>
      <c r="C6091">
        <v>20201</v>
      </c>
      <c r="D6091">
        <f>YEAR(Healthcare_Dataset_20164_20202[[#This Row],[BEG_DATE]])</f>
        <v>2020</v>
      </c>
      <c r="E6091" t="str">
        <f>RIGHT(Healthcare_Dataset_20164_20202[[#This Row],[YEAR_QTR]],1)</f>
        <v>1</v>
      </c>
      <c r="F6091" s="1">
        <v>43831</v>
      </c>
      <c r="G6091" s="1">
        <v>43921</v>
      </c>
      <c r="H6091" t="s">
        <v>293</v>
      </c>
      <c r="I6091" t="s">
        <v>1061</v>
      </c>
      <c r="J6091">
        <v>507</v>
      </c>
      <c r="K6091" t="s">
        <v>148</v>
      </c>
      <c r="L6091" t="s">
        <v>131</v>
      </c>
      <c r="M6091" t="s">
        <v>144</v>
      </c>
      <c r="N6091" t="s">
        <v>294</v>
      </c>
      <c r="O6091">
        <v>355</v>
      </c>
      <c r="P6091">
        <v>355</v>
      </c>
      <c r="Q6091">
        <v>290</v>
      </c>
      <c r="R6091">
        <v>1311</v>
      </c>
      <c r="S6091">
        <v>940</v>
      </c>
      <c r="T6091">
        <v>406</v>
      </c>
      <c r="U6091">
        <v>1346</v>
      </c>
      <c r="V6091">
        <v>0</v>
      </c>
      <c r="W6091">
        <v>0</v>
      </c>
      <c r="X6091">
        <v>63</v>
      </c>
      <c r="Y6091">
        <v>893</v>
      </c>
      <c r="Z6091">
        <v>7</v>
      </c>
      <c r="AA6091">
        <v>167</v>
      </c>
      <c r="AB6091">
        <v>5133</v>
      </c>
      <c r="AC6091">
        <v>0</v>
      </c>
      <c r="AD6091">
        <v>7211</v>
      </c>
      <c r="AE6091">
        <v>4458</v>
      </c>
      <c r="AF6091">
        <v>2603</v>
      </c>
      <c r="AG6091">
        <v>5099</v>
      </c>
      <c r="AH6091">
        <v>0</v>
      </c>
      <c r="AI6091">
        <v>0</v>
      </c>
      <c r="AJ6091">
        <v>288</v>
      </c>
      <c r="AK6091">
        <v>3619</v>
      </c>
      <c r="AL6091">
        <v>29</v>
      </c>
      <c r="AM6091">
        <v>700</v>
      </c>
      <c r="AN6091">
        <v>24007</v>
      </c>
      <c r="AO6091">
        <v>0</v>
      </c>
      <c r="AP6091">
        <v>13419</v>
      </c>
      <c r="AQ6091">
        <v>8536</v>
      </c>
      <c r="AR6091">
        <v>2385</v>
      </c>
      <c r="AS6091">
        <v>14131</v>
      </c>
      <c r="AT6091">
        <v>0</v>
      </c>
      <c r="AU6091">
        <v>0</v>
      </c>
      <c r="AV6091">
        <v>2372</v>
      </c>
      <c r="AW6091">
        <v>10456</v>
      </c>
      <c r="AX6091">
        <v>484</v>
      </c>
      <c r="AY6091">
        <v>1398</v>
      </c>
      <c r="AZ6091">
        <v>53181</v>
      </c>
      <c r="BA6091">
        <v>215765422</v>
      </c>
      <c r="BB6091">
        <v>136956862</v>
      </c>
      <c r="BC6091">
        <v>60455869</v>
      </c>
      <c r="BD6091">
        <v>127451050</v>
      </c>
      <c r="BE6091">
        <v>0</v>
      </c>
      <c r="BF6091">
        <v>0</v>
      </c>
      <c r="BG6091">
        <v>12884471</v>
      </c>
      <c r="BH6091">
        <v>91913833</v>
      </c>
      <c r="BI6091">
        <v>824643</v>
      </c>
      <c r="BJ6091">
        <v>19898461</v>
      </c>
      <c r="BK6091">
        <v>666150611</v>
      </c>
      <c r="BL6091">
        <v>76784216</v>
      </c>
      <c r="BM6091">
        <v>51809899</v>
      </c>
      <c r="BN6091">
        <v>14382751</v>
      </c>
      <c r="BO6091">
        <v>96330506</v>
      </c>
      <c r="BP6091">
        <v>0</v>
      </c>
      <c r="BQ6091">
        <v>0</v>
      </c>
      <c r="BR6091">
        <v>9043389</v>
      </c>
      <c r="BS6091">
        <v>75310089</v>
      </c>
      <c r="BT6091">
        <v>3783447</v>
      </c>
      <c r="BU6091">
        <v>10922314</v>
      </c>
      <c r="BV6091">
        <v>338366611</v>
      </c>
      <c r="BW6091">
        <v>8198192</v>
      </c>
      <c r="BX6091">
        <v>250659511</v>
      </c>
      <c r="BY6091">
        <v>166175688</v>
      </c>
      <c r="BZ6091">
        <v>51563807</v>
      </c>
      <c r="CA6091">
        <v>171469856</v>
      </c>
      <c r="CB6091">
        <v>0</v>
      </c>
      <c r="CC6091">
        <v>0</v>
      </c>
      <c r="CD6091">
        <v>0</v>
      </c>
      <c r="CE6091">
        <v>16456293</v>
      </c>
      <c r="CF6091">
        <v>113132911</v>
      </c>
      <c r="CG6091">
        <v>0</v>
      </c>
      <c r="CH6091">
        <v>9193681</v>
      </c>
      <c r="CI6091">
        <v>0</v>
      </c>
      <c r="CJ6091">
        <v>0</v>
      </c>
      <c r="CK6091">
        <v>0</v>
      </c>
      <c r="CL6091">
        <v>26717155</v>
      </c>
      <c r="CM6091">
        <v>813567094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40012921</v>
      </c>
      <c r="CT6091">
        <v>21897100</v>
      </c>
      <c r="CU6091">
        <v>20453945</v>
      </c>
      <c r="CV6091">
        <v>50506987</v>
      </c>
      <c r="CW6091">
        <v>0</v>
      </c>
      <c r="CX6091">
        <v>0</v>
      </c>
      <c r="CY6091">
        <v>4753794</v>
      </c>
      <c r="CZ6091">
        <v>50335914</v>
      </c>
      <c r="DA6091">
        <v>0</v>
      </c>
      <c r="DB6091">
        <v>2989467</v>
      </c>
      <c r="DC6091">
        <v>190950128</v>
      </c>
      <c r="DD6091">
        <v>1260014</v>
      </c>
      <c r="DE6091">
        <v>170858157</v>
      </c>
      <c r="DF6091">
        <v>0</v>
      </c>
      <c r="DG6091">
        <v>-7322065</v>
      </c>
      <c r="DH6091">
        <v>0</v>
      </c>
      <c r="DI6091">
        <v>0</v>
      </c>
      <c r="DJ6091">
        <v>0</v>
      </c>
      <c r="DK6091">
        <v>0</v>
      </c>
      <c r="DL6091">
        <v>2690190</v>
      </c>
      <c r="DM6091">
        <v>24255423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f>Healthcare_Dataset_20164_20202[[#This Row],[NET_TOT]]+Healthcare_Dataset_20164_20202[[#This Row],[OTH_OP_REV]]-Healthcare_Dataset_20164_20202[[#This Row],[TOT_OP_EXP]]</f>
        <v>21351985</v>
      </c>
      <c r="EB6091">
        <f>Healthcare_Dataset_20164_20202[[#This Row],[NET_TOT]]+Healthcare_Dataset_20164_20202[[#This Row],[OTH_OP_REV]]</f>
        <v>192210142</v>
      </c>
      <c r="EC6091" s="8">
        <f>IFERROR((Healthcare_Dataset_20164_20202[[#This Row],[Net from Operations]]/Healthcare_Dataset_20164_20202[[#This Row],[Total Operating Revenue]])*100, "0")</f>
        <v>11.108667200297891</v>
      </c>
      <c r="ED6091">
        <f>Healthcare_Dataset_20164_20202[[#This Row],[Net from Operations]]+Healthcare_Dataset_20164_20202[[#This Row],[NONOP_REV]]</f>
        <v>14029920</v>
      </c>
      <c r="EE6091" s="8">
        <f>IFERROR((Healthcare_Dataset_20164_20202[[#This Row],[Pre-tax Net Income]]/Healthcare_Dataset_20164_20202[[#This Row],[Total Operating Revenue]])*100, "0")</f>
        <v>7.2992610348313463</v>
      </c>
      <c r="EF6091">
        <f t="shared" si="95"/>
        <v>4.6769920124683422</v>
      </c>
      <c r="EG60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210142</v>
      </c>
      <c r="EH6091">
        <f t="array" ref="EH6091">SUMPRODUCT(1/COUNTIF(Healthcare_Dataset_20164_20202[FAC_NO],Healthcare_Dataset_20164_20202[FAC_NO]))</f>
        <v>456.99999999998079</v>
      </c>
      <c r="EI60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2" spans="1:139" x14ac:dyDescent="0.35">
      <c r="A6092">
        <v>106301342</v>
      </c>
      <c r="B6092" t="s">
        <v>800</v>
      </c>
      <c r="C6092">
        <v>20201</v>
      </c>
      <c r="D6092">
        <f>YEAR(Healthcare_Dataset_20164_20202[[#This Row],[BEG_DATE]])</f>
        <v>2020</v>
      </c>
      <c r="E6092" t="str">
        <f>RIGHT(Healthcare_Dataset_20164_20202[[#This Row],[YEAR_QTR]],1)</f>
        <v>1</v>
      </c>
      <c r="F6092" s="1">
        <v>43831</v>
      </c>
      <c r="G6092" s="1">
        <v>43921</v>
      </c>
      <c r="H6092" t="s">
        <v>142</v>
      </c>
      <c r="I6092" t="s">
        <v>1086</v>
      </c>
      <c r="J6092">
        <v>1011</v>
      </c>
      <c r="K6092" t="s">
        <v>136</v>
      </c>
      <c r="L6092" t="s">
        <v>131</v>
      </c>
      <c r="M6092" t="s">
        <v>144</v>
      </c>
      <c r="N6092" t="s">
        <v>801</v>
      </c>
      <c r="O6092">
        <v>320</v>
      </c>
      <c r="P6092">
        <v>320</v>
      </c>
      <c r="Q6092">
        <v>250</v>
      </c>
      <c r="R6092">
        <v>1015</v>
      </c>
      <c r="S6092">
        <v>949</v>
      </c>
      <c r="T6092">
        <v>210</v>
      </c>
      <c r="U6092">
        <v>352</v>
      </c>
      <c r="V6092">
        <v>0</v>
      </c>
      <c r="W6092">
        <v>0</v>
      </c>
      <c r="X6092">
        <v>42</v>
      </c>
      <c r="Y6092">
        <v>1072</v>
      </c>
      <c r="Z6092">
        <v>0</v>
      </c>
      <c r="AA6092">
        <v>25</v>
      </c>
      <c r="AB6092">
        <v>3665</v>
      </c>
      <c r="AC6092">
        <v>0</v>
      </c>
      <c r="AD6092">
        <v>4889</v>
      </c>
      <c r="AE6092">
        <v>4456</v>
      </c>
      <c r="AF6092">
        <v>1148</v>
      </c>
      <c r="AG6092">
        <v>1802</v>
      </c>
      <c r="AH6092">
        <v>0</v>
      </c>
      <c r="AI6092">
        <v>0</v>
      </c>
      <c r="AJ6092">
        <v>168</v>
      </c>
      <c r="AK6092">
        <v>4845</v>
      </c>
      <c r="AL6092">
        <v>0</v>
      </c>
      <c r="AM6092">
        <v>73</v>
      </c>
      <c r="AN6092">
        <v>17381</v>
      </c>
      <c r="AO6092">
        <v>0</v>
      </c>
      <c r="AP6092">
        <v>24933</v>
      </c>
      <c r="AQ6092">
        <v>33413</v>
      </c>
      <c r="AR6092">
        <v>4488</v>
      </c>
      <c r="AS6092">
        <v>11443</v>
      </c>
      <c r="AT6092">
        <v>0</v>
      </c>
      <c r="AU6092">
        <v>0</v>
      </c>
      <c r="AV6092">
        <v>810</v>
      </c>
      <c r="AW6092">
        <v>43271</v>
      </c>
      <c r="AX6092">
        <v>404</v>
      </c>
      <c r="AY6092">
        <v>2664</v>
      </c>
      <c r="AZ6092">
        <v>121426</v>
      </c>
      <c r="BA6092">
        <v>77628579</v>
      </c>
      <c r="BB6092">
        <v>73500660</v>
      </c>
      <c r="BC6092">
        <v>15653137</v>
      </c>
      <c r="BD6092">
        <v>25198579</v>
      </c>
      <c r="BE6092">
        <v>0</v>
      </c>
      <c r="BF6092">
        <v>0</v>
      </c>
      <c r="BG6092">
        <v>2654981</v>
      </c>
      <c r="BH6092">
        <v>69558614</v>
      </c>
      <c r="BI6092">
        <v>0</v>
      </c>
      <c r="BJ6092">
        <v>1197633</v>
      </c>
      <c r="BK6092">
        <v>265392183</v>
      </c>
      <c r="BL6092">
        <v>69719809</v>
      </c>
      <c r="BM6092">
        <v>93431439</v>
      </c>
      <c r="BN6092">
        <v>12549141</v>
      </c>
      <c r="BO6092">
        <v>31997251</v>
      </c>
      <c r="BP6092">
        <v>0</v>
      </c>
      <c r="BQ6092">
        <v>0</v>
      </c>
      <c r="BR6092">
        <v>2266337</v>
      </c>
      <c r="BS6092">
        <v>120998240</v>
      </c>
      <c r="BT6092">
        <v>1131008</v>
      </c>
      <c r="BU6092">
        <v>7449217</v>
      </c>
      <c r="BV6092">
        <v>339542442</v>
      </c>
      <c r="BW6092">
        <v>6391309</v>
      </c>
      <c r="BX6092">
        <v>118641400</v>
      </c>
      <c r="BY6092">
        <v>156195084</v>
      </c>
      <c r="BZ6092">
        <v>22560551</v>
      </c>
      <c r="CA6092">
        <v>47755126</v>
      </c>
      <c r="CB6092">
        <v>0</v>
      </c>
      <c r="CC6092">
        <v>0</v>
      </c>
      <c r="CD6092">
        <v>0</v>
      </c>
      <c r="CE6092">
        <v>3350354</v>
      </c>
      <c r="CF6092">
        <v>122733284</v>
      </c>
      <c r="CG6092">
        <v>0</v>
      </c>
      <c r="CH6092">
        <v>5444407</v>
      </c>
      <c r="CI6092">
        <v>0</v>
      </c>
      <c r="CJ6092">
        <v>0</v>
      </c>
      <c r="CK6092">
        <v>0</v>
      </c>
      <c r="CL6092">
        <v>1060709</v>
      </c>
      <c r="CM6092">
        <v>484132224</v>
      </c>
      <c r="CN6092">
        <v>30751779</v>
      </c>
      <c r="CO6092">
        <v>0</v>
      </c>
      <c r="CP6092">
        <v>0</v>
      </c>
      <c r="CQ6092">
        <v>17809428</v>
      </c>
      <c r="CR6092">
        <v>48561207</v>
      </c>
      <c r="CS6092">
        <v>28523220</v>
      </c>
      <c r="CT6092">
        <v>41291190</v>
      </c>
      <c r="CU6092">
        <v>4694318</v>
      </c>
      <c r="CV6092">
        <v>8566151</v>
      </c>
      <c r="CW6092">
        <v>0</v>
      </c>
      <c r="CX6092">
        <v>0</v>
      </c>
      <c r="CY6092">
        <v>1456974</v>
      </c>
      <c r="CZ6092">
        <v>83349398</v>
      </c>
      <c r="DA6092">
        <v>0</v>
      </c>
      <c r="DB6092">
        <v>1482357</v>
      </c>
      <c r="DC6092">
        <v>169363608</v>
      </c>
      <c r="DD6092">
        <v>3587661</v>
      </c>
      <c r="DE6092">
        <v>153229620</v>
      </c>
      <c r="DF6092">
        <v>0</v>
      </c>
      <c r="DG6092">
        <v>-27157816</v>
      </c>
      <c r="DH6092">
        <v>0</v>
      </c>
      <c r="DI6092">
        <v>0</v>
      </c>
      <c r="DJ6092">
        <v>0</v>
      </c>
      <c r="DK6092">
        <v>0</v>
      </c>
      <c r="DL6092">
        <v>2797265</v>
      </c>
      <c r="DM6092">
        <v>596834529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f>Healthcare_Dataset_20164_20202[[#This Row],[NET_TOT]]+Healthcare_Dataset_20164_20202[[#This Row],[OTH_OP_REV]]-Healthcare_Dataset_20164_20202[[#This Row],[TOT_OP_EXP]]</f>
        <v>19721649</v>
      </c>
      <c r="EB6092">
        <f>Healthcare_Dataset_20164_20202[[#This Row],[NET_TOT]]+Healthcare_Dataset_20164_20202[[#This Row],[OTH_OP_REV]]</f>
        <v>172951269</v>
      </c>
      <c r="EC6092" s="8">
        <f>IFERROR((Healthcare_Dataset_20164_20202[[#This Row],[Net from Operations]]/Healthcare_Dataset_20164_20202[[#This Row],[Total Operating Revenue]])*100, "0")</f>
        <v>11.403009133168025</v>
      </c>
      <c r="ED6092">
        <f>Healthcare_Dataset_20164_20202[[#This Row],[Net from Operations]]+Healthcare_Dataset_20164_20202[[#This Row],[NONOP_REV]]</f>
        <v>-7436167</v>
      </c>
      <c r="EE6092" s="8">
        <f>IFERROR((Healthcare_Dataset_20164_20202[[#This Row],[Pre-tax Net Income]]/Healthcare_Dataset_20164_20202[[#This Row],[Total Operating Revenue]])*100, "0")</f>
        <v>-4.2995735405676614</v>
      </c>
      <c r="EF6092">
        <f t="shared" si="95"/>
        <v>4.7424283765347885</v>
      </c>
      <c r="EG60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951269</v>
      </c>
      <c r="EH6092">
        <f t="array" ref="EH6092">SUMPRODUCT(1/COUNTIF(Healthcare_Dataset_20164_20202[FAC_NO],Healthcare_Dataset_20164_20202[FAC_NO]))</f>
        <v>456.99999999998079</v>
      </c>
      <c r="EI60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3" spans="1:139" x14ac:dyDescent="0.35">
      <c r="A6093">
        <v>106361343</v>
      </c>
      <c r="B6093" t="s">
        <v>804</v>
      </c>
      <c r="C6093">
        <v>20201</v>
      </c>
      <c r="D6093">
        <f>YEAR(Healthcare_Dataset_20164_20202[[#This Row],[BEG_DATE]])</f>
        <v>2020</v>
      </c>
      <c r="E6093" t="str">
        <f>RIGHT(Healthcare_Dataset_20164_20202[[#This Row],[YEAR_QTR]],1)</f>
        <v>1</v>
      </c>
      <c r="F6093" s="1">
        <v>43831</v>
      </c>
      <c r="G6093" s="1">
        <v>43921</v>
      </c>
      <c r="H6093" t="s">
        <v>170</v>
      </c>
      <c r="I6093" t="s">
        <v>1067</v>
      </c>
      <c r="J6093">
        <v>1211</v>
      </c>
      <c r="K6093" t="s">
        <v>136</v>
      </c>
      <c r="L6093" t="s">
        <v>131</v>
      </c>
      <c r="M6093" t="s">
        <v>132</v>
      </c>
      <c r="N6093" t="s">
        <v>805</v>
      </c>
      <c r="O6093">
        <v>213</v>
      </c>
      <c r="P6093">
        <v>213</v>
      </c>
      <c r="Q6093">
        <v>210</v>
      </c>
      <c r="R6093">
        <v>814</v>
      </c>
      <c r="S6093">
        <v>602</v>
      </c>
      <c r="T6093">
        <v>275</v>
      </c>
      <c r="U6093">
        <v>1071</v>
      </c>
      <c r="V6093">
        <v>0</v>
      </c>
      <c r="W6093">
        <v>0</v>
      </c>
      <c r="X6093">
        <v>23</v>
      </c>
      <c r="Y6093">
        <v>429</v>
      </c>
      <c r="Z6093">
        <v>0</v>
      </c>
      <c r="AA6093">
        <v>66</v>
      </c>
      <c r="AB6093">
        <v>3280</v>
      </c>
      <c r="AC6093">
        <v>0</v>
      </c>
      <c r="AD6093">
        <v>4555</v>
      </c>
      <c r="AE6093">
        <v>2953</v>
      </c>
      <c r="AF6093">
        <v>1441</v>
      </c>
      <c r="AG6093">
        <v>4387</v>
      </c>
      <c r="AH6093">
        <v>0</v>
      </c>
      <c r="AI6093">
        <v>0</v>
      </c>
      <c r="AJ6093">
        <v>114</v>
      </c>
      <c r="AK6093">
        <v>1668</v>
      </c>
      <c r="AL6093">
        <v>0</v>
      </c>
      <c r="AM6093">
        <v>314</v>
      </c>
      <c r="AN6093">
        <v>15432</v>
      </c>
      <c r="AO6093">
        <v>0</v>
      </c>
      <c r="AP6093">
        <v>1494</v>
      </c>
      <c r="AQ6093">
        <v>2999</v>
      </c>
      <c r="AR6093">
        <v>2078</v>
      </c>
      <c r="AS6093">
        <v>9520</v>
      </c>
      <c r="AT6093">
        <v>0</v>
      </c>
      <c r="AU6093">
        <v>0</v>
      </c>
      <c r="AV6093">
        <v>232</v>
      </c>
      <c r="AW6093">
        <v>3358</v>
      </c>
      <c r="AX6093">
        <v>20</v>
      </c>
      <c r="AY6093">
        <v>9934</v>
      </c>
      <c r="AZ6093">
        <v>29635</v>
      </c>
      <c r="BA6093">
        <v>64675141</v>
      </c>
      <c r="BB6093">
        <v>50711960</v>
      </c>
      <c r="BC6093">
        <v>19386490</v>
      </c>
      <c r="BD6093">
        <v>63356529</v>
      </c>
      <c r="BE6093">
        <v>0</v>
      </c>
      <c r="BF6093">
        <v>0</v>
      </c>
      <c r="BG6093">
        <v>1693176</v>
      </c>
      <c r="BH6093">
        <v>26238087</v>
      </c>
      <c r="BI6093">
        <v>0</v>
      </c>
      <c r="BJ6093">
        <v>4912043</v>
      </c>
      <c r="BK6093">
        <v>230973426</v>
      </c>
      <c r="BL6093">
        <v>25010476</v>
      </c>
      <c r="BM6093">
        <v>44871614</v>
      </c>
      <c r="BN6093">
        <v>14161475</v>
      </c>
      <c r="BO6093">
        <v>73714897</v>
      </c>
      <c r="BP6093">
        <v>0</v>
      </c>
      <c r="BQ6093">
        <v>0</v>
      </c>
      <c r="BR6093">
        <v>2553274</v>
      </c>
      <c r="BS6093">
        <v>32655789</v>
      </c>
      <c r="BT6093">
        <v>308122</v>
      </c>
      <c r="BU6093">
        <v>8270587</v>
      </c>
      <c r="BV6093">
        <v>201546234</v>
      </c>
      <c r="BW6093">
        <v>4483440</v>
      </c>
      <c r="BX6093">
        <v>77053032</v>
      </c>
      <c r="BY6093">
        <v>82429004</v>
      </c>
      <c r="BZ6093">
        <v>27592971</v>
      </c>
      <c r="CA6093">
        <v>115001508</v>
      </c>
      <c r="CB6093">
        <v>0</v>
      </c>
      <c r="CC6093">
        <v>0</v>
      </c>
      <c r="CD6093">
        <v>0</v>
      </c>
      <c r="CE6093">
        <v>3705908</v>
      </c>
      <c r="CF6093">
        <v>29385220</v>
      </c>
      <c r="CG6093">
        <v>0</v>
      </c>
      <c r="CH6093">
        <v>6916969</v>
      </c>
      <c r="CI6093">
        <v>0</v>
      </c>
      <c r="CJ6093">
        <v>0</v>
      </c>
      <c r="CK6093">
        <v>0</v>
      </c>
      <c r="CL6093">
        <v>4824691</v>
      </c>
      <c r="CM6093">
        <v>351392743</v>
      </c>
      <c r="CN6093">
        <v>83824</v>
      </c>
      <c r="CO6093">
        <v>0</v>
      </c>
      <c r="CP6093">
        <v>0</v>
      </c>
      <c r="CQ6093">
        <v>148139</v>
      </c>
      <c r="CR6093">
        <v>231963</v>
      </c>
      <c r="CS6093">
        <v>12539931</v>
      </c>
      <c r="CT6093">
        <v>13162933</v>
      </c>
      <c r="CU6093">
        <v>5420125</v>
      </c>
      <c r="CV6093">
        <v>20371745</v>
      </c>
      <c r="CW6093">
        <v>0</v>
      </c>
      <c r="CX6093">
        <v>0</v>
      </c>
      <c r="CY6093">
        <v>448249</v>
      </c>
      <c r="CZ6093">
        <v>28200207</v>
      </c>
      <c r="DA6093">
        <v>0</v>
      </c>
      <c r="DB6093">
        <v>1215690</v>
      </c>
      <c r="DC6093">
        <v>81358880</v>
      </c>
      <c r="DD6093">
        <v>1105845</v>
      </c>
      <c r="DE6093">
        <v>75667222</v>
      </c>
      <c r="DF6093">
        <v>0</v>
      </c>
      <c r="DG6093">
        <v>-25043007</v>
      </c>
      <c r="DH6093">
        <v>0</v>
      </c>
      <c r="DI6093">
        <v>0</v>
      </c>
      <c r="DJ6093">
        <v>0</v>
      </c>
      <c r="DK6093">
        <v>0</v>
      </c>
      <c r="DL6093">
        <v>3342106</v>
      </c>
      <c r="DM6093">
        <v>130461288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f>Healthcare_Dataset_20164_20202[[#This Row],[NET_TOT]]+Healthcare_Dataset_20164_20202[[#This Row],[OTH_OP_REV]]-Healthcare_Dataset_20164_20202[[#This Row],[TOT_OP_EXP]]</f>
        <v>6797503</v>
      </c>
      <c r="EB6093">
        <f>Healthcare_Dataset_20164_20202[[#This Row],[NET_TOT]]+Healthcare_Dataset_20164_20202[[#This Row],[OTH_OP_REV]]</f>
        <v>82464725</v>
      </c>
      <c r="EC6093" s="8">
        <f>IFERROR((Healthcare_Dataset_20164_20202[[#This Row],[Net from Operations]]/Healthcare_Dataset_20164_20202[[#This Row],[Total Operating Revenue]])*100, "0")</f>
        <v>8.2429220493974853</v>
      </c>
      <c r="ED6093">
        <f>Healthcare_Dataset_20164_20202[[#This Row],[Net from Operations]]+Healthcare_Dataset_20164_20202[[#This Row],[NONOP_REV]]</f>
        <v>-18245504</v>
      </c>
      <c r="EE6093" s="8">
        <f>IFERROR((Healthcare_Dataset_20164_20202[[#This Row],[Pre-tax Net Income]]/Healthcare_Dataset_20164_20202[[#This Row],[Total Operating Revenue]])*100, "0")</f>
        <v>-22.125222633071292</v>
      </c>
      <c r="EF6093">
        <f t="shared" si="95"/>
        <v>4.704878048780488</v>
      </c>
      <c r="EG60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464725</v>
      </c>
      <c r="EH6093">
        <f t="array" ref="EH6093">SUMPRODUCT(1/COUNTIF(Healthcare_Dataset_20164_20202[FAC_NO],Healthcare_Dataset_20164_20202[FAC_NO]))</f>
        <v>456.99999999998079</v>
      </c>
      <c r="EI60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4" spans="1:139" x14ac:dyDescent="0.35">
      <c r="A6094">
        <v>106190053</v>
      </c>
      <c r="B6094" t="s">
        <v>806</v>
      </c>
      <c r="C6094">
        <v>20201</v>
      </c>
      <c r="D6094">
        <f>YEAR(Healthcare_Dataset_20164_20202[[#This Row],[BEG_DATE]])</f>
        <v>2020</v>
      </c>
      <c r="E6094" t="str">
        <f>RIGHT(Healthcare_Dataset_20164_20202[[#This Row],[YEAR_QTR]],1)</f>
        <v>1</v>
      </c>
      <c r="F6094" s="1">
        <v>43831</v>
      </c>
      <c r="G6094" s="1">
        <v>43921</v>
      </c>
      <c r="H6094" t="s">
        <v>151</v>
      </c>
      <c r="I6094" t="s">
        <v>1070</v>
      </c>
      <c r="J6094">
        <v>933</v>
      </c>
      <c r="K6094" t="s">
        <v>148</v>
      </c>
      <c r="L6094" t="s">
        <v>131</v>
      </c>
      <c r="M6094" t="s">
        <v>144</v>
      </c>
      <c r="N6094" t="s">
        <v>263</v>
      </c>
      <c r="O6094">
        <v>360</v>
      </c>
      <c r="P6094">
        <v>307</v>
      </c>
      <c r="Q6094">
        <v>190</v>
      </c>
      <c r="R6094">
        <v>517</v>
      </c>
      <c r="S6094">
        <v>487</v>
      </c>
      <c r="T6094">
        <v>424</v>
      </c>
      <c r="U6094">
        <v>1186</v>
      </c>
      <c r="V6094">
        <v>0</v>
      </c>
      <c r="W6094">
        <v>0</v>
      </c>
      <c r="X6094">
        <v>61</v>
      </c>
      <c r="Y6094">
        <v>338</v>
      </c>
      <c r="Z6094">
        <v>14</v>
      </c>
      <c r="AA6094">
        <v>49</v>
      </c>
      <c r="AB6094">
        <v>3076</v>
      </c>
      <c r="AC6094">
        <v>0</v>
      </c>
      <c r="AD6094">
        <v>3162</v>
      </c>
      <c r="AE6094">
        <v>2616</v>
      </c>
      <c r="AF6094">
        <v>2451</v>
      </c>
      <c r="AG6094">
        <v>5392</v>
      </c>
      <c r="AH6094">
        <v>0</v>
      </c>
      <c r="AI6094">
        <v>0</v>
      </c>
      <c r="AJ6094">
        <v>309</v>
      </c>
      <c r="AK6094">
        <v>1520</v>
      </c>
      <c r="AL6094">
        <v>69</v>
      </c>
      <c r="AM6094">
        <v>244</v>
      </c>
      <c r="AN6094">
        <v>15763</v>
      </c>
      <c r="AO6094">
        <v>0</v>
      </c>
      <c r="AP6094">
        <v>3793</v>
      </c>
      <c r="AQ6094">
        <v>2550</v>
      </c>
      <c r="AR6094">
        <v>3246</v>
      </c>
      <c r="AS6094">
        <v>10530</v>
      </c>
      <c r="AT6094">
        <v>0</v>
      </c>
      <c r="AU6094">
        <v>0</v>
      </c>
      <c r="AV6094">
        <v>650</v>
      </c>
      <c r="AW6094">
        <v>3678</v>
      </c>
      <c r="AX6094">
        <v>480</v>
      </c>
      <c r="AY6094">
        <v>1338</v>
      </c>
      <c r="AZ6094">
        <v>26265</v>
      </c>
      <c r="BA6094">
        <v>45982292</v>
      </c>
      <c r="BB6094">
        <v>39314900</v>
      </c>
      <c r="BC6094">
        <v>29719264</v>
      </c>
      <c r="BD6094">
        <v>69349363</v>
      </c>
      <c r="BE6094">
        <v>0</v>
      </c>
      <c r="BF6094">
        <v>0</v>
      </c>
      <c r="BG6094">
        <v>4378020</v>
      </c>
      <c r="BH6094">
        <v>21474876</v>
      </c>
      <c r="BI6094">
        <v>888911</v>
      </c>
      <c r="BJ6094">
        <v>3136456</v>
      </c>
      <c r="BK6094">
        <v>214244082</v>
      </c>
      <c r="BL6094">
        <v>11398311</v>
      </c>
      <c r="BM6094">
        <v>9189588</v>
      </c>
      <c r="BN6094">
        <v>12246566</v>
      </c>
      <c r="BO6094">
        <v>38583406</v>
      </c>
      <c r="BP6094">
        <v>0</v>
      </c>
      <c r="BQ6094">
        <v>0</v>
      </c>
      <c r="BR6094">
        <v>1415106</v>
      </c>
      <c r="BS6094">
        <v>9752601</v>
      </c>
      <c r="BT6094">
        <v>2087852</v>
      </c>
      <c r="BU6094">
        <v>5817298</v>
      </c>
      <c r="BV6094">
        <v>90490728</v>
      </c>
      <c r="BW6094">
        <v>2787840</v>
      </c>
      <c r="BX6094">
        <v>44697130</v>
      </c>
      <c r="BY6094">
        <v>30338595</v>
      </c>
      <c r="BZ6094">
        <v>15581273</v>
      </c>
      <c r="CA6094">
        <v>56296116</v>
      </c>
      <c r="CB6094">
        <v>-7618228</v>
      </c>
      <c r="CC6094">
        <v>0</v>
      </c>
      <c r="CD6094">
        <v>0</v>
      </c>
      <c r="CE6094">
        <v>3245832</v>
      </c>
      <c r="CF6094">
        <v>16933990</v>
      </c>
      <c r="CG6094">
        <v>0</v>
      </c>
      <c r="CH6094">
        <v>5969468</v>
      </c>
      <c r="CI6094">
        <v>0</v>
      </c>
      <c r="CJ6094">
        <v>0</v>
      </c>
      <c r="CK6094">
        <v>0</v>
      </c>
      <c r="CL6094">
        <v>12488837</v>
      </c>
      <c r="CM6094">
        <v>180720853</v>
      </c>
      <c r="CN6094">
        <v>374570</v>
      </c>
      <c r="CO6094">
        <v>9525246</v>
      </c>
      <c r="CP6094">
        <v>0</v>
      </c>
      <c r="CQ6094">
        <v>0</v>
      </c>
      <c r="CR6094">
        <v>9899816</v>
      </c>
      <c r="CS6094">
        <v>11368317</v>
      </c>
      <c r="CT6094">
        <v>18160211</v>
      </c>
      <c r="CU6094">
        <v>29779248</v>
      </c>
      <c r="CV6094">
        <v>59275528</v>
      </c>
      <c r="CW6094">
        <v>0</v>
      </c>
      <c r="CX6094">
        <v>0</v>
      </c>
      <c r="CY6094">
        <v>1375742</v>
      </c>
      <c r="CZ6094">
        <v>12891534</v>
      </c>
      <c r="DA6094">
        <v>0</v>
      </c>
      <c r="DB6094">
        <v>1063193</v>
      </c>
      <c r="DC6094">
        <v>133913773</v>
      </c>
      <c r="DD6094">
        <v>5007557</v>
      </c>
      <c r="DE6094">
        <v>109258222</v>
      </c>
      <c r="DF6094">
        <v>0</v>
      </c>
      <c r="DG6094">
        <v>1298701</v>
      </c>
      <c r="DH6094">
        <v>0</v>
      </c>
      <c r="DI6094">
        <v>0</v>
      </c>
      <c r="DJ6094">
        <v>0</v>
      </c>
      <c r="DK6094">
        <v>0</v>
      </c>
      <c r="DL6094">
        <v>1405292</v>
      </c>
      <c r="DM6094">
        <v>172974616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f>Healthcare_Dataset_20164_20202[[#This Row],[NET_TOT]]+Healthcare_Dataset_20164_20202[[#This Row],[OTH_OP_REV]]-Healthcare_Dataset_20164_20202[[#This Row],[TOT_OP_EXP]]</f>
        <v>29663108</v>
      </c>
      <c r="EB6094">
        <f>Healthcare_Dataset_20164_20202[[#This Row],[NET_TOT]]+Healthcare_Dataset_20164_20202[[#This Row],[OTH_OP_REV]]</f>
        <v>138921330</v>
      </c>
      <c r="EC6094" s="8">
        <f>IFERROR((Healthcare_Dataset_20164_20202[[#This Row],[Net from Operations]]/Healthcare_Dataset_20164_20202[[#This Row],[Total Operating Revenue]])*100, "0")</f>
        <v>21.35245034005937</v>
      </c>
      <c r="ED6094">
        <f>Healthcare_Dataset_20164_20202[[#This Row],[Net from Operations]]+Healthcare_Dataset_20164_20202[[#This Row],[NONOP_REV]]</f>
        <v>30961809</v>
      </c>
      <c r="EE6094" s="8">
        <f>IFERROR((Healthcare_Dataset_20164_20202[[#This Row],[Pre-tax Net Income]]/Healthcare_Dataset_20164_20202[[#This Row],[Total Operating Revenue]])*100, "0")</f>
        <v>22.287296702385444</v>
      </c>
      <c r="EF6094">
        <f t="shared" si="95"/>
        <v>5.1245123537061117</v>
      </c>
      <c r="EG60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921330</v>
      </c>
      <c r="EH6094">
        <f t="array" ref="EH6094">SUMPRODUCT(1/COUNTIF(Healthcare_Dataset_20164_20202[FAC_NO],Healthcare_Dataset_20164_20202[FAC_NO]))</f>
        <v>456.99999999998079</v>
      </c>
      <c r="EI60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5" spans="1:139" x14ac:dyDescent="0.35">
      <c r="A6095">
        <v>106380965</v>
      </c>
      <c r="B6095" t="s">
        <v>807</v>
      </c>
      <c r="C6095">
        <v>20201</v>
      </c>
      <c r="D6095">
        <f>YEAR(Healthcare_Dataset_20164_20202[[#This Row],[BEG_DATE]])</f>
        <v>2020</v>
      </c>
      <c r="E6095" t="str">
        <f>RIGHT(Healthcare_Dataset_20164_20202[[#This Row],[YEAR_QTR]],1)</f>
        <v>1</v>
      </c>
      <c r="F6095" s="1">
        <v>43831</v>
      </c>
      <c r="G6095" s="1">
        <v>43921</v>
      </c>
      <c r="H6095" t="s">
        <v>218</v>
      </c>
      <c r="I6095" t="s">
        <v>1081</v>
      </c>
      <c r="J6095">
        <v>423</v>
      </c>
      <c r="K6095" t="s">
        <v>148</v>
      </c>
      <c r="L6095" t="s">
        <v>131</v>
      </c>
      <c r="M6095" t="s">
        <v>144</v>
      </c>
      <c r="N6095" t="s">
        <v>219</v>
      </c>
      <c r="O6095">
        <v>275</v>
      </c>
      <c r="P6095">
        <v>203</v>
      </c>
      <c r="Q6095">
        <v>85</v>
      </c>
      <c r="R6095">
        <v>464</v>
      </c>
      <c r="S6095">
        <v>174</v>
      </c>
      <c r="T6095">
        <v>149</v>
      </c>
      <c r="U6095">
        <v>104</v>
      </c>
      <c r="V6095">
        <v>0</v>
      </c>
      <c r="W6095">
        <v>0</v>
      </c>
      <c r="X6095">
        <v>23</v>
      </c>
      <c r="Y6095">
        <v>259</v>
      </c>
      <c r="Z6095">
        <v>2</v>
      </c>
      <c r="AA6095">
        <v>17</v>
      </c>
      <c r="AB6095">
        <v>1192</v>
      </c>
      <c r="AC6095">
        <v>0</v>
      </c>
      <c r="AD6095">
        <v>2728</v>
      </c>
      <c r="AE6095">
        <v>1181</v>
      </c>
      <c r="AF6095">
        <v>792</v>
      </c>
      <c r="AG6095">
        <v>748</v>
      </c>
      <c r="AH6095">
        <v>0</v>
      </c>
      <c r="AI6095">
        <v>0</v>
      </c>
      <c r="AJ6095">
        <v>126</v>
      </c>
      <c r="AK6095">
        <v>1354</v>
      </c>
      <c r="AL6095">
        <v>9</v>
      </c>
      <c r="AM6095">
        <v>99</v>
      </c>
      <c r="AN6095">
        <v>7037</v>
      </c>
      <c r="AO6095">
        <v>0</v>
      </c>
      <c r="AP6095">
        <v>6798</v>
      </c>
      <c r="AQ6095">
        <v>3214</v>
      </c>
      <c r="AR6095">
        <v>328</v>
      </c>
      <c r="AS6095">
        <v>1539</v>
      </c>
      <c r="AT6095">
        <v>0</v>
      </c>
      <c r="AU6095">
        <v>0</v>
      </c>
      <c r="AV6095">
        <v>212</v>
      </c>
      <c r="AW6095">
        <v>5973</v>
      </c>
      <c r="AX6095">
        <v>314</v>
      </c>
      <c r="AY6095">
        <v>478</v>
      </c>
      <c r="AZ6095">
        <v>18856</v>
      </c>
      <c r="BA6095">
        <v>60692661</v>
      </c>
      <c r="BB6095">
        <v>26510470</v>
      </c>
      <c r="BC6095">
        <v>7645527</v>
      </c>
      <c r="BD6095">
        <v>13320133</v>
      </c>
      <c r="BE6095">
        <v>0</v>
      </c>
      <c r="BF6095">
        <v>0</v>
      </c>
      <c r="BG6095">
        <v>1684757</v>
      </c>
      <c r="BH6095">
        <v>24636130</v>
      </c>
      <c r="BI6095">
        <v>317267</v>
      </c>
      <c r="BJ6095">
        <v>3335145</v>
      </c>
      <c r="BK6095">
        <v>138142090</v>
      </c>
      <c r="BL6095">
        <v>26762456</v>
      </c>
      <c r="BM6095">
        <v>12652047</v>
      </c>
      <c r="BN6095">
        <v>1280580</v>
      </c>
      <c r="BO6095">
        <v>6039649</v>
      </c>
      <c r="BP6095">
        <v>0</v>
      </c>
      <c r="BQ6095">
        <v>0</v>
      </c>
      <c r="BR6095">
        <v>844632</v>
      </c>
      <c r="BS6095">
        <v>23508361</v>
      </c>
      <c r="BT6095">
        <v>1232937</v>
      </c>
      <c r="BU6095">
        <v>1875846</v>
      </c>
      <c r="BV6095">
        <v>74196508</v>
      </c>
      <c r="BW6095">
        <v>2498587</v>
      </c>
      <c r="BX6095">
        <v>71014887</v>
      </c>
      <c r="BY6095">
        <v>32654567</v>
      </c>
      <c r="BZ6095">
        <v>4679100</v>
      </c>
      <c r="CA6095">
        <v>15123896</v>
      </c>
      <c r="CB6095">
        <v>0</v>
      </c>
      <c r="CC6095">
        <v>0</v>
      </c>
      <c r="CD6095">
        <v>0</v>
      </c>
      <c r="CE6095">
        <v>1702778</v>
      </c>
      <c r="CF6095">
        <v>22950014</v>
      </c>
      <c r="CG6095">
        <v>0</v>
      </c>
      <c r="CH6095">
        <v>2283426</v>
      </c>
      <c r="CI6095">
        <v>0</v>
      </c>
      <c r="CJ6095">
        <v>0</v>
      </c>
      <c r="CK6095">
        <v>0</v>
      </c>
      <c r="CL6095">
        <v>5182807</v>
      </c>
      <c r="CM6095">
        <v>158090062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14914493</v>
      </c>
      <c r="CT6095">
        <v>5986202</v>
      </c>
      <c r="CU6095">
        <v>3744610</v>
      </c>
      <c r="CV6095">
        <v>4052704</v>
      </c>
      <c r="CW6095">
        <v>0</v>
      </c>
      <c r="CX6095">
        <v>0</v>
      </c>
      <c r="CY6095">
        <v>738318</v>
      </c>
      <c r="CZ6095">
        <v>24094510</v>
      </c>
      <c r="DA6095">
        <v>0</v>
      </c>
      <c r="DB6095">
        <v>717699</v>
      </c>
      <c r="DC6095">
        <v>54248536</v>
      </c>
      <c r="DD6095">
        <v>2178550</v>
      </c>
      <c r="DE6095">
        <v>70444477</v>
      </c>
      <c r="DF6095">
        <v>0</v>
      </c>
      <c r="DG6095">
        <v>850838</v>
      </c>
      <c r="DH6095">
        <v>0</v>
      </c>
      <c r="DI6095">
        <v>0</v>
      </c>
      <c r="DJ6095">
        <v>0</v>
      </c>
      <c r="DK6095">
        <v>0</v>
      </c>
      <c r="DL6095">
        <v>2183042</v>
      </c>
      <c r="DM6095">
        <v>207272384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f>Healthcare_Dataset_20164_20202[[#This Row],[NET_TOT]]+Healthcare_Dataset_20164_20202[[#This Row],[OTH_OP_REV]]-Healthcare_Dataset_20164_20202[[#This Row],[TOT_OP_EXP]]</f>
        <v>-14017391</v>
      </c>
      <c r="EB6095">
        <f>Healthcare_Dataset_20164_20202[[#This Row],[NET_TOT]]+Healthcare_Dataset_20164_20202[[#This Row],[OTH_OP_REV]]</f>
        <v>56427086</v>
      </c>
      <c r="EC6095" s="8">
        <f>IFERROR((Healthcare_Dataset_20164_20202[[#This Row],[Net from Operations]]/Healthcare_Dataset_20164_20202[[#This Row],[Total Operating Revenue]])*100, "0")</f>
        <v>-24.841600007485766</v>
      </c>
      <c r="ED6095">
        <f>Healthcare_Dataset_20164_20202[[#This Row],[Net from Operations]]+Healthcare_Dataset_20164_20202[[#This Row],[NONOP_REV]]</f>
        <v>-13166553</v>
      </c>
      <c r="EE6095" s="8">
        <f>IFERROR((Healthcare_Dataset_20164_20202[[#This Row],[Pre-tax Net Income]]/Healthcare_Dataset_20164_20202[[#This Row],[Total Operating Revenue]])*100, "0")</f>
        <v>-23.333746137448955</v>
      </c>
      <c r="EF6095">
        <f t="shared" si="95"/>
        <v>5.9035234899328861</v>
      </c>
      <c r="EG60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27086</v>
      </c>
      <c r="EH6095">
        <f t="array" ref="EH6095">SUMPRODUCT(1/COUNTIF(Healthcare_Dataset_20164_20202[FAC_NO],Healthcare_Dataset_20164_20202[FAC_NO]))</f>
        <v>456.99999999998079</v>
      </c>
      <c r="EI60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6" spans="1:139" x14ac:dyDescent="0.35">
      <c r="A6096">
        <v>106010967</v>
      </c>
      <c r="B6096" t="s">
        <v>808</v>
      </c>
      <c r="C6096">
        <v>20201</v>
      </c>
      <c r="D6096">
        <f>YEAR(Healthcare_Dataset_20164_20202[[#This Row],[BEG_DATE]])</f>
        <v>2020</v>
      </c>
      <c r="E6096" t="str">
        <f>RIGHT(Healthcare_Dataset_20164_20202[[#This Row],[YEAR_QTR]],1)</f>
        <v>1</v>
      </c>
      <c r="F6096" s="1">
        <v>43831</v>
      </c>
      <c r="G6096" s="1">
        <v>43921</v>
      </c>
      <c r="H6096" t="s">
        <v>147</v>
      </c>
      <c r="I6096" t="s">
        <v>1060</v>
      </c>
      <c r="J6096">
        <v>421</v>
      </c>
      <c r="K6096" t="s">
        <v>148</v>
      </c>
      <c r="L6096" t="s">
        <v>131</v>
      </c>
      <c r="M6096" t="s">
        <v>144</v>
      </c>
      <c r="N6096" t="s">
        <v>809</v>
      </c>
      <c r="O6096">
        <v>171</v>
      </c>
      <c r="P6096">
        <v>171</v>
      </c>
      <c r="Q6096">
        <v>52</v>
      </c>
      <c r="R6096">
        <v>377</v>
      </c>
      <c r="S6096">
        <v>102</v>
      </c>
      <c r="T6096">
        <v>142</v>
      </c>
      <c r="U6096">
        <v>355</v>
      </c>
      <c r="V6096">
        <v>6</v>
      </c>
      <c r="W6096">
        <v>0</v>
      </c>
      <c r="X6096">
        <v>2</v>
      </c>
      <c r="Y6096">
        <v>87</v>
      </c>
      <c r="Z6096">
        <v>1</v>
      </c>
      <c r="AA6096">
        <v>44</v>
      </c>
      <c r="AB6096">
        <v>1116</v>
      </c>
      <c r="AC6096">
        <v>0</v>
      </c>
      <c r="AD6096">
        <v>1689</v>
      </c>
      <c r="AE6096">
        <v>395</v>
      </c>
      <c r="AF6096">
        <v>608</v>
      </c>
      <c r="AG6096">
        <v>1201</v>
      </c>
      <c r="AH6096">
        <v>17</v>
      </c>
      <c r="AI6096">
        <v>0</v>
      </c>
      <c r="AJ6096">
        <v>18</v>
      </c>
      <c r="AK6096">
        <v>299</v>
      </c>
      <c r="AL6096">
        <v>6</v>
      </c>
      <c r="AM6096">
        <v>53</v>
      </c>
      <c r="AN6096">
        <v>4286</v>
      </c>
      <c r="AO6096">
        <v>0</v>
      </c>
      <c r="AP6096">
        <v>1939</v>
      </c>
      <c r="AQ6096">
        <v>362</v>
      </c>
      <c r="AR6096">
        <v>860</v>
      </c>
      <c r="AS6096">
        <v>3825</v>
      </c>
      <c r="AT6096">
        <v>367</v>
      </c>
      <c r="AU6096">
        <v>0</v>
      </c>
      <c r="AV6096">
        <v>274</v>
      </c>
      <c r="AW6096">
        <v>1157</v>
      </c>
      <c r="AX6096">
        <v>108</v>
      </c>
      <c r="AY6096">
        <v>1293</v>
      </c>
      <c r="AZ6096">
        <v>10185</v>
      </c>
      <c r="BA6096">
        <v>34444527</v>
      </c>
      <c r="BB6096">
        <v>10197822</v>
      </c>
      <c r="BC6096">
        <v>12700576</v>
      </c>
      <c r="BD6096">
        <v>26004188</v>
      </c>
      <c r="BE6096">
        <v>394149</v>
      </c>
      <c r="BF6096">
        <v>0</v>
      </c>
      <c r="BG6096">
        <v>478802</v>
      </c>
      <c r="BH6096">
        <v>8081440</v>
      </c>
      <c r="BI6096">
        <v>79697</v>
      </c>
      <c r="BJ6096">
        <v>446206</v>
      </c>
      <c r="BK6096">
        <v>92827407</v>
      </c>
      <c r="BL6096">
        <v>7412172</v>
      </c>
      <c r="BM6096">
        <v>1542665</v>
      </c>
      <c r="BN6096">
        <v>3063189</v>
      </c>
      <c r="BO6096">
        <v>12817961</v>
      </c>
      <c r="BP6096">
        <v>1444214</v>
      </c>
      <c r="BQ6096">
        <v>0</v>
      </c>
      <c r="BR6096">
        <v>566477</v>
      </c>
      <c r="BS6096">
        <v>3967642</v>
      </c>
      <c r="BT6096">
        <v>507663</v>
      </c>
      <c r="BU6096">
        <v>2156882</v>
      </c>
      <c r="BV6096">
        <v>33478865</v>
      </c>
      <c r="BW6096">
        <v>6818775</v>
      </c>
      <c r="BX6096">
        <v>40667371</v>
      </c>
      <c r="BY6096">
        <v>2951919</v>
      </c>
      <c r="BZ6096">
        <v>2950583</v>
      </c>
      <c r="CA6096">
        <v>34017449</v>
      </c>
      <c r="CB6096">
        <v>-840590</v>
      </c>
      <c r="CC6096">
        <v>1996335</v>
      </c>
      <c r="CD6096">
        <v>0</v>
      </c>
      <c r="CE6096">
        <v>1045010</v>
      </c>
      <c r="CF6096">
        <v>3029509</v>
      </c>
      <c r="CG6096">
        <v>0</v>
      </c>
      <c r="CH6096">
        <v>1194741</v>
      </c>
      <c r="CI6096">
        <v>-1411944</v>
      </c>
      <c r="CJ6096">
        <v>0</v>
      </c>
      <c r="CK6096">
        <v>0</v>
      </c>
      <c r="CL6096">
        <v>143555</v>
      </c>
      <c r="CM6096">
        <v>92562713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1189328</v>
      </c>
      <c r="CT6096">
        <v>8788568</v>
      </c>
      <c r="CU6096">
        <v>13653772</v>
      </c>
      <c r="CV6096">
        <v>4804700</v>
      </c>
      <c r="CW6096">
        <v>-157972</v>
      </c>
      <c r="CX6096">
        <v>0</v>
      </c>
      <c r="CY6096">
        <v>269</v>
      </c>
      <c r="CZ6096">
        <v>9019573</v>
      </c>
      <c r="DA6096">
        <v>804563</v>
      </c>
      <c r="DB6096">
        <v>-4359242</v>
      </c>
      <c r="DC6096">
        <v>33743559</v>
      </c>
      <c r="DD6096">
        <v>1691800</v>
      </c>
      <c r="DE6096">
        <v>36325615</v>
      </c>
      <c r="DF6096">
        <v>0</v>
      </c>
      <c r="DG6096">
        <v>24224</v>
      </c>
      <c r="DH6096">
        <v>0</v>
      </c>
      <c r="DI6096">
        <v>0</v>
      </c>
      <c r="DJ6096">
        <v>0</v>
      </c>
      <c r="DK6096">
        <v>0</v>
      </c>
      <c r="DL6096">
        <v>1128279</v>
      </c>
      <c r="DM6096">
        <v>33585246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f>Healthcare_Dataset_20164_20202[[#This Row],[NET_TOT]]+Healthcare_Dataset_20164_20202[[#This Row],[OTH_OP_REV]]-Healthcare_Dataset_20164_20202[[#This Row],[TOT_OP_EXP]]</f>
        <v>-890256</v>
      </c>
      <c r="EB6096">
        <f>Healthcare_Dataset_20164_20202[[#This Row],[NET_TOT]]+Healthcare_Dataset_20164_20202[[#This Row],[OTH_OP_REV]]</f>
        <v>35435359</v>
      </c>
      <c r="EC6096" s="8">
        <f>IFERROR((Healthcare_Dataset_20164_20202[[#This Row],[Net from Operations]]/Healthcare_Dataset_20164_20202[[#This Row],[Total Operating Revenue]])*100, "0")</f>
        <v>-2.5123380293677848</v>
      </c>
      <c r="ED6096">
        <f>Healthcare_Dataset_20164_20202[[#This Row],[Net from Operations]]+Healthcare_Dataset_20164_20202[[#This Row],[NONOP_REV]]</f>
        <v>-866032</v>
      </c>
      <c r="EE6096" s="8">
        <f>IFERROR((Healthcare_Dataset_20164_20202[[#This Row],[Pre-tax Net Income]]/Healthcare_Dataset_20164_20202[[#This Row],[Total Operating Revenue]])*100, "0")</f>
        <v>-2.4439769327580398</v>
      </c>
      <c r="EF6096">
        <f t="shared" si="95"/>
        <v>3.8405017921146953</v>
      </c>
      <c r="EG60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435359</v>
      </c>
      <c r="EH6096">
        <f t="array" ref="EH6096">SUMPRODUCT(1/COUNTIF(Healthcare_Dataset_20164_20202[FAC_NO],Healthcare_Dataset_20164_20202[FAC_NO]))</f>
        <v>456.99999999998079</v>
      </c>
      <c r="EI60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7" spans="1:139" x14ac:dyDescent="0.35">
      <c r="A6097">
        <v>106190762</v>
      </c>
      <c r="B6097" t="s">
        <v>810</v>
      </c>
      <c r="C6097">
        <v>20201</v>
      </c>
      <c r="D6097">
        <f>YEAR(Healthcare_Dataset_20164_20202[[#This Row],[BEG_DATE]])</f>
        <v>2020</v>
      </c>
      <c r="E6097" t="str">
        <f>RIGHT(Healthcare_Dataset_20164_20202[[#This Row],[YEAR_QTR]],1)</f>
        <v>1</v>
      </c>
      <c r="F6097" s="1">
        <v>43831</v>
      </c>
      <c r="G6097" s="1">
        <v>43853</v>
      </c>
      <c r="H6097" t="s">
        <v>151</v>
      </c>
      <c r="I6097" t="s">
        <v>1070</v>
      </c>
      <c r="J6097">
        <v>925</v>
      </c>
      <c r="K6097" t="s">
        <v>148</v>
      </c>
      <c r="L6097" t="s">
        <v>131</v>
      </c>
      <c r="M6097" t="s">
        <v>144</v>
      </c>
      <c r="N6097" t="s">
        <v>200</v>
      </c>
      <c r="O6097">
        <v>366</v>
      </c>
      <c r="P6097">
        <v>333</v>
      </c>
      <c r="Q6097">
        <v>333</v>
      </c>
      <c r="R6097">
        <v>71</v>
      </c>
      <c r="S6097">
        <v>53</v>
      </c>
      <c r="T6097">
        <v>22</v>
      </c>
      <c r="U6097">
        <v>28</v>
      </c>
      <c r="V6097">
        <v>0</v>
      </c>
      <c r="W6097">
        <v>0</v>
      </c>
      <c r="X6097">
        <v>1</v>
      </c>
      <c r="Y6097">
        <v>22</v>
      </c>
      <c r="Z6097">
        <v>0</v>
      </c>
      <c r="AA6097">
        <v>4</v>
      </c>
      <c r="AB6097">
        <v>201</v>
      </c>
      <c r="AC6097">
        <v>10</v>
      </c>
      <c r="AD6097">
        <v>286</v>
      </c>
      <c r="AE6097">
        <v>172</v>
      </c>
      <c r="AF6097">
        <v>66</v>
      </c>
      <c r="AG6097">
        <v>129</v>
      </c>
      <c r="AH6097">
        <v>0</v>
      </c>
      <c r="AI6097">
        <v>0</v>
      </c>
      <c r="AJ6097">
        <v>1</v>
      </c>
      <c r="AK6097">
        <v>71</v>
      </c>
      <c r="AL6097">
        <v>0</v>
      </c>
      <c r="AM6097">
        <v>12</v>
      </c>
      <c r="AN6097">
        <v>737</v>
      </c>
      <c r="AO6097">
        <v>45</v>
      </c>
      <c r="AP6097">
        <v>899</v>
      </c>
      <c r="AQ6097">
        <v>540</v>
      </c>
      <c r="AR6097">
        <v>176</v>
      </c>
      <c r="AS6097">
        <v>739</v>
      </c>
      <c r="AT6097">
        <v>0</v>
      </c>
      <c r="AU6097">
        <v>0</v>
      </c>
      <c r="AV6097">
        <v>13</v>
      </c>
      <c r="AW6097">
        <v>547</v>
      </c>
      <c r="AX6097">
        <v>0</v>
      </c>
      <c r="AY6097">
        <v>258</v>
      </c>
      <c r="AZ6097">
        <v>3172</v>
      </c>
      <c r="BA6097">
        <v>6353179</v>
      </c>
      <c r="BB6097">
        <v>4053058</v>
      </c>
      <c r="BC6097">
        <v>1542211</v>
      </c>
      <c r="BD6097">
        <v>2877761</v>
      </c>
      <c r="BE6097">
        <v>0</v>
      </c>
      <c r="BF6097">
        <v>0</v>
      </c>
      <c r="BG6097">
        <v>27371</v>
      </c>
      <c r="BH6097">
        <v>1887445</v>
      </c>
      <c r="BI6097">
        <v>0</v>
      </c>
      <c r="BJ6097">
        <v>324714</v>
      </c>
      <c r="BK6097">
        <v>17065739</v>
      </c>
      <c r="BL6097">
        <v>3600935</v>
      </c>
      <c r="BM6097">
        <v>2535649</v>
      </c>
      <c r="BN6097">
        <v>607629</v>
      </c>
      <c r="BO6097">
        <v>2796332</v>
      </c>
      <c r="BP6097">
        <v>0</v>
      </c>
      <c r="BQ6097">
        <v>0</v>
      </c>
      <c r="BR6097">
        <v>45831</v>
      </c>
      <c r="BS6097">
        <v>2118703</v>
      </c>
      <c r="BT6097">
        <v>0</v>
      </c>
      <c r="BU6097">
        <v>776084</v>
      </c>
      <c r="BV6097">
        <v>12481163</v>
      </c>
      <c r="BW6097">
        <v>0</v>
      </c>
      <c r="BX6097">
        <v>7869386</v>
      </c>
      <c r="BY6097">
        <v>5489213</v>
      </c>
      <c r="BZ6097">
        <v>-3352808</v>
      </c>
      <c r="CA6097">
        <v>2934068</v>
      </c>
      <c r="CB6097">
        <v>0</v>
      </c>
      <c r="CC6097">
        <v>0</v>
      </c>
      <c r="CD6097">
        <v>0</v>
      </c>
      <c r="CE6097">
        <v>55352</v>
      </c>
      <c r="CF6097">
        <v>2848305</v>
      </c>
      <c r="CG6097">
        <v>0</v>
      </c>
      <c r="CH6097">
        <v>1932697</v>
      </c>
      <c r="CI6097">
        <v>0</v>
      </c>
      <c r="CJ6097">
        <v>0</v>
      </c>
      <c r="CK6097">
        <v>0</v>
      </c>
      <c r="CL6097">
        <v>875886</v>
      </c>
      <c r="CM6097">
        <v>18652099</v>
      </c>
      <c r="CN6097">
        <v>1096015</v>
      </c>
      <c r="CO6097">
        <v>0</v>
      </c>
      <c r="CP6097">
        <v>0</v>
      </c>
      <c r="CQ6097">
        <v>0</v>
      </c>
      <c r="CR6097">
        <v>1096015</v>
      </c>
      <c r="CS6097">
        <v>1484728</v>
      </c>
      <c r="CT6097">
        <v>2195510</v>
      </c>
      <c r="CU6097">
        <v>5502648</v>
      </c>
      <c r="CV6097">
        <v>2740026</v>
      </c>
      <c r="CW6097">
        <v>0</v>
      </c>
      <c r="CX6097">
        <v>0</v>
      </c>
      <c r="CY6097">
        <v>17848</v>
      </c>
      <c r="CZ6097">
        <v>1157843</v>
      </c>
      <c r="DA6097">
        <v>0</v>
      </c>
      <c r="DB6097">
        <v>-1107785</v>
      </c>
      <c r="DC6097">
        <v>11990818</v>
      </c>
      <c r="DD6097">
        <v>867</v>
      </c>
      <c r="DE6097">
        <v>33630447</v>
      </c>
      <c r="DF6097">
        <v>0</v>
      </c>
      <c r="DG6097">
        <v>-2647543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42173318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f>Healthcare_Dataset_20164_20202[[#This Row],[NET_TOT]]+Healthcare_Dataset_20164_20202[[#This Row],[OTH_OP_REV]]-Healthcare_Dataset_20164_20202[[#This Row],[TOT_OP_EXP]]</f>
        <v>-21638762</v>
      </c>
      <c r="EB6097">
        <f>Healthcare_Dataset_20164_20202[[#This Row],[NET_TOT]]+Healthcare_Dataset_20164_20202[[#This Row],[OTH_OP_REV]]</f>
        <v>11991685</v>
      </c>
      <c r="EC6097" s="8">
        <f>IFERROR((Healthcare_Dataset_20164_20202[[#This Row],[Net from Operations]]/Healthcare_Dataset_20164_20202[[#This Row],[Total Operating Revenue]])*100, "0")</f>
        <v>-180.44805212945471</v>
      </c>
      <c r="ED6097">
        <f>Healthcare_Dataset_20164_20202[[#This Row],[Net from Operations]]+Healthcare_Dataset_20164_20202[[#This Row],[NONOP_REV]]</f>
        <v>-24286305</v>
      </c>
      <c r="EE6097" s="8">
        <f>IFERROR((Healthcare_Dataset_20164_20202[[#This Row],[Pre-tax Net Income]]/Healthcare_Dataset_20164_20202[[#This Row],[Total Operating Revenue]])*100, "0")</f>
        <v>-202.52620878550428</v>
      </c>
      <c r="EF6097">
        <f t="shared" si="95"/>
        <v>3.6666666666666665</v>
      </c>
      <c r="EG60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91685</v>
      </c>
      <c r="EH6097">
        <f t="array" ref="EH6097">SUMPRODUCT(1/COUNTIF(Healthcare_Dataset_20164_20202[FAC_NO],Healthcare_Dataset_20164_20202[FAC_NO]))</f>
        <v>456.99999999998079</v>
      </c>
      <c r="EI60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8" spans="1:139" x14ac:dyDescent="0.35">
      <c r="A6098">
        <v>106430905</v>
      </c>
      <c r="B6098" t="s">
        <v>1100</v>
      </c>
      <c r="C6098">
        <v>20201</v>
      </c>
      <c r="D6098">
        <f>YEAR(Healthcare_Dataset_20164_20202[[#This Row],[BEG_DATE]])</f>
        <v>2020</v>
      </c>
      <c r="E6098" t="str">
        <f>RIGHT(Healthcare_Dataset_20164_20202[[#This Row],[YEAR_QTR]],1)</f>
        <v>1</v>
      </c>
      <c r="F6098" s="1">
        <v>43831</v>
      </c>
      <c r="G6098" s="1">
        <v>43921</v>
      </c>
      <c r="H6098" t="s">
        <v>243</v>
      </c>
      <c r="I6098" t="s">
        <v>1098</v>
      </c>
      <c r="J6098">
        <v>429</v>
      </c>
      <c r="K6098" t="s">
        <v>148</v>
      </c>
      <c r="L6098" t="s">
        <v>131</v>
      </c>
      <c r="M6098" t="s">
        <v>172</v>
      </c>
      <c r="N6098" t="s">
        <v>534</v>
      </c>
      <c r="O6098">
        <v>605</v>
      </c>
      <c r="P6098">
        <v>571</v>
      </c>
      <c r="Q6098">
        <v>571</v>
      </c>
      <c r="R6098">
        <v>2731</v>
      </c>
      <c r="S6098">
        <v>603</v>
      </c>
      <c r="T6098">
        <v>275</v>
      </c>
      <c r="U6098">
        <v>856</v>
      </c>
      <c r="V6098">
        <v>0</v>
      </c>
      <c r="W6098">
        <v>0</v>
      </c>
      <c r="X6098">
        <v>191</v>
      </c>
      <c r="Y6098">
        <v>2115</v>
      </c>
      <c r="Z6098">
        <v>65</v>
      </c>
      <c r="AA6098">
        <v>60</v>
      </c>
      <c r="AB6098">
        <v>6896</v>
      </c>
      <c r="AC6098">
        <v>0</v>
      </c>
      <c r="AD6098">
        <v>16107</v>
      </c>
      <c r="AE6098">
        <v>3544</v>
      </c>
      <c r="AF6098">
        <v>2287</v>
      </c>
      <c r="AG6098">
        <v>5023</v>
      </c>
      <c r="AH6098">
        <v>0</v>
      </c>
      <c r="AI6098">
        <v>0</v>
      </c>
      <c r="AJ6098">
        <v>1574</v>
      </c>
      <c r="AK6098">
        <v>12821</v>
      </c>
      <c r="AL6098">
        <v>397</v>
      </c>
      <c r="AM6098">
        <v>172</v>
      </c>
      <c r="AN6098">
        <v>41925</v>
      </c>
      <c r="AO6098">
        <v>0</v>
      </c>
      <c r="AP6098">
        <v>153805</v>
      </c>
      <c r="AQ6098">
        <v>31567</v>
      </c>
      <c r="AR6098">
        <v>8569</v>
      </c>
      <c r="AS6098">
        <v>40945</v>
      </c>
      <c r="AT6098">
        <v>0</v>
      </c>
      <c r="AU6098">
        <v>0</v>
      </c>
      <c r="AV6098">
        <v>25826</v>
      </c>
      <c r="AW6098">
        <v>200820</v>
      </c>
      <c r="AX6098">
        <v>529</v>
      </c>
      <c r="AY6098">
        <v>7323</v>
      </c>
      <c r="AZ6098">
        <v>469384</v>
      </c>
      <c r="BA6098">
        <v>975167286</v>
      </c>
      <c r="BB6098">
        <v>210767119</v>
      </c>
      <c r="BC6098">
        <v>124096241</v>
      </c>
      <c r="BD6098">
        <v>279643950</v>
      </c>
      <c r="BE6098">
        <v>0</v>
      </c>
      <c r="BF6098">
        <v>0</v>
      </c>
      <c r="BG6098">
        <v>54207816</v>
      </c>
      <c r="BH6098">
        <v>793962328</v>
      </c>
      <c r="BI6098">
        <v>24594359</v>
      </c>
      <c r="BJ6098">
        <v>10881045</v>
      </c>
      <c r="BK6098">
        <v>2473320144</v>
      </c>
      <c r="BL6098">
        <v>1013163652</v>
      </c>
      <c r="BM6098">
        <v>207941082</v>
      </c>
      <c r="BN6098">
        <v>56443281</v>
      </c>
      <c r="BO6098">
        <v>269718105</v>
      </c>
      <c r="BP6098">
        <v>0</v>
      </c>
      <c r="BQ6098">
        <v>0</v>
      </c>
      <c r="BR6098">
        <v>170126028</v>
      </c>
      <c r="BS6098">
        <v>1322856500</v>
      </c>
      <c r="BT6098">
        <v>3485030</v>
      </c>
      <c r="BU6098">
        <v>48241354</v>
      </c>
      <c r="BV6098">
        <v>3091975032</v>
      </c>
      <c r="BW6098">
        <v>12733863</v>
      </c>
      <c r="BX6098">
        <v>1772776140</v>
      </c>
      <c r="BY6098">
        <v>367859412</v>
      </c>
      <c r="BZ6098">
        <v>143332206</v>
      </c>
      <c r="CA6098">
        <v>503680646</v>
      </c>
      <c r="CB6098">
        <v>0</v>
      </c>
      <c r="CC6098">
        <v>0</v>
      </c>
      <c r="CD6098">
        <v>0</v>
      </c>
      <c r="CE6098">
        <v>197083975</v>
      </c>
      <c r="CF6098">
        <v>1279271049</v>
      </c>
      <c r="CG6098">
        <v>0</v>
      </c>
      <c r="CH6098">
        <v>28079389</v>
      </c>
      <c r="CI6098">
        <v>0</v>
      </c>
      <c r="CJ6098">
        <v>0</v>
      </c>
      <c r="CK6098">
        <v>0</v>
      </c>
      <c r="CL6098">
        <v>53718366</v>
      </c>
      <c r="CM6098">
        <v>4358535046</v>
      </c>
      <c r="CN6098">
        <v>0</v>
      </c>
      <c r="CO6098">
        <v>14014</v>
      </c>
      <c r="CP6098">
        <v>0</v>
      </c>
      <c r="CQ6098">
        <v>115044</v>
      </c>
      <c r="CR6098">
        <v>129058</v>
      </c>
      <c r="CS6098">
        <v>215554798</v>
      </c>
      <c r="CT6098">
        <v>50848789</v>
      </c>
      <c r="CU6098">
        <v>37207316</v>
      </c>
      <c r="CV6098">
        <v>45695423</v>
      </c>
      <c r="CW6098">
        <v>0</v>
      </c>
      <c r="CX6098">
        <v>0</v>
      </c>
      <c r="CY6098">
        <v>27249870</v>
      </c>
      <c r="CZ6098">
        <v>824813916</v>
      </c>
      <c r="DA6098">
        <v>0</v>
      </c>
      <c r="DB6098">
        <v>5519076</v>
      </c>
      <c r="DC6098">
        <v>1206889188</v>
      </c>
      <c r="DD6098">
        <v>29674298</v>
      </c>
      <c r="DE6098">
        <v>1194799538</v>
      </c>
      <c r="DF6098">
        <v>0</v>
      </c>
      <c r="DG6098">
        <v>-105965426</v>
      </c>
      <c r="DH6098">
        <v>0</v>
      </c>
      <c r="DI6098">
        <v>0</v>
      </c>
      <c r="DJ6098">
        <v>0</v>
      </c>
      <c r="DK6098">
        <v>0</v>
      </c>
      <c r="DL6098">
        <v>87169053</v>
      </c>
      <c r="DM6098">
        <v>3527923686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24511239</v>
      </c>
      <c r="DY6098">
        <v>29556</v>
      </c>
      <c r="DZ6098">
        <v>23757731</v>
      </c>
      <c r="EA6098">
        <f>Healthcare_Dataset_20164_20202[[#This Row],[NET_TOT]]+Healthcare_Dataset_20164_20202[[#This Row],[OTH_OP_REV]]-Healthcare_Dataset_20164_20202[[#This Row],[TOT_OP_EXP]]</f>
        <v>41763948</v>
      </c>
      <c r="EB6098">
        <f>Healthcare_Dataset_20164_20202[[#This Row],[NET_TOT]]+Healthcare_Dataset_20164_20202[[#This Row],[OTH_OP_REV]]</f>
        <v>1236563486</v>
      </c>
      <c r="EC6098" s="8">
        <f>IFERROR((Healthcare_Dataset_20164_20202[[#This Row],[Net from Operations]]/Healthcare_Dataset_20164_20202[[#This Row],[Total Operating Revenue]])*100, "0")</f>
        <v>3.3774204456818322</v>
      </c>
      <c r="ED6098">
        <f>Healthcare_Dataset_20164_20202[[#This Row],[Net from Operations]]+Healthcare_Dataset_20164_20202[[#This Row],[NONOP_REV]]</f>
        <v>-64201478</v>
      </c>
      <c r="EE6098" s="8">
        <f>IFERROR((Healthcare_Dataset_20164_20202[[#This Row],[Pre-tax Net Income]]/Healthcare_Dataset_20164_20202[[#This Row],[Total Operating Revenue]])*100, "0")</f>
        <v>-5.1919273637682037</v>
      </c>
      <c r="EF6098">
        <f t="shared" si="95"/>
        <v>6.0796113689095126</v>
      </c>
      <c r="EG60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6563486</v>
      </c>
      <c r="EH6098">
        <f t="array" ref="EH6098">SUMPRODUCT(1/COUNTIF(Healthcare_Dataset_20164_20202[FAC_NO],Healthcare_Dataset_20164_20202[FAC_NO]))</f>
        <v>456.99999999998079</v>
      </c>
      <c r="EI60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099" spans="1:139" x14ac:dyDescent="0.35">
      <c r="A6099">
        <v>106504038</v>
      </c>
      <c r="B6099" t="s">
        <v>812</v>
      </c>
      <c r="C6099">
        <v>20201</v>
      </c>
      <c r="D6099">
        <f>YEAR(Healthcare_Dataset_20164_20202[[#This Row],[BEG_DATE]])</f>
        <v>2020</v>
      </c>
      <c r="E6099" t="str">
        <f>RIGHT(Healthcare_Dataset_20164_20202[[#This Row],[YEAR_QTR]],1)</f>
        <v>1</v>
      </c>
      <c r="F6099" s="1">
        <v>43831</v>
      </c>
      <c r="G6099" s="1">
        <v>43921</v>
      </c>
      <c r="H6099" t="s">
        <v>233</v>
      </c>
      <c r="I6099" t="s">
        <v>1061</v>
      </c>
      <c r="J6099">
        <v>511</v>
      </c>
      <c r="K6099" t="s">
        <v>647</v>
      </c>
      <c r="L6099" t="s">
        <v>131</v>
      </c>
      <c r="M6099" t="s">
        <v>144</v>
      </c>
      <c r="N6099" t="s">
        <v>234</v>
      </c>
      <c r="O6099">
        <v>23</v>
      </c>
      <c r="P6099">
        <v>23</v>
      </c>
      <c r="Q6099">
        <v>23</v>
      </c>
      <c r="R6099">
        <v>48</v>
      </c>
      <c r="S6099">
        <v>6</v>
      </c>
      <c r="T6099">
        <v>0</v>
      </c>
      <c r="U6099">
        <v>6</v>
      </c>
      <c r="V6099">
        <v>0</v>
      </c>
      <c r="W6099">
        <v>0</v>
      </c>
      <c r="X6099">
        <v>24</v>
      </c>
      <c r="Y6099">
        <v>0</v>
      </c>
      <c r="Z6099">
        <v>0</v>
      </c>
      <c r="AA6099">
        <v>1</v>
      </c>
      <c r="AB6099">
        <v>85</v>
      </c>
      <c r="AC6099">
        <v>0</v>
      </c>
      <c r="AD6099">
        <v>76</v>
      </c>
      <c r="AE6099">
        <v>11</v>
      </c>
      <c r="AF6099">
        <v>0</v>
      </c>
      <c r="AG6099">
        <v>9</v>
      </c>
      <c r="AH6099">
        <v>0</v>
      </c>
      <c r="AI6099">
        <v>0</v>
      </c>
      <c r="AJ6099">
        <v>31</v>
      </c>
      <c r="AK6099">
        <v>0</v>
      </c>
      <c r="AL6099">
        <v>0</v>
      </c>
      <c r="AM6099">
        <v>1</v>
      </c>
      <c r="AN6099">
        <v>128</v>
      </c>
      <c r="AO6099">
        <v>0</v>
      </c>
      <c r="AP6099">
        <v>1140</v>
      </c>
      <c r="AQ6099">
        <v>104</v>
      </c>
      <c r="AR6099">
        <v>150</v>
      </c>
      <c r="AS6099">
        <v>2710</v>
      </c>
      <c r="AT6099">
        <v>3</v>
      </c>
      <c r="AU6099">
        <v>0</v>
      </c>
      <c r="AV6099">
        <v>1398</v>
      </c>
      <c r="AW6099">
        <v>27</v>
      </c>
      <c r="AX6099">
        <v>0</v>
      </c>
      <c r="AY6099">
        <v>36</v>
      </c>
      <c r="AZ6099">
        <v>5568</v>
      </c>
      <c r="BA6099">
        <v>2150329</v>
      </c>
      <c r="BB6099">
        <v>300558</v>
      </c>
      <c r="BC6099">
        <v>0</v>
      </c>
      <c r="BD6099">
        <v>304887</v>
      </c>
      <c r="BE6099">
        <v>0</v>
      </c>
      <c r="BF6099">
        <v>0</v>
      </c>
      <c r="BG6099">
        <v>942635</v>
      </c>
      <c r="BH6099">
        <v>0</v>
      </c>
      <c r="BI6099">
        <v>0</v>
      </c>
      <c r="BJ6099">
        <v>31699</v>
      </c>
      <c r="BK6099">
        <v>3730108</v>
      </c>
      <c r="BL6099">
        <v>5594032</v>
      </c>
      <c r="BM6099">
        <v>483675</v>
      </c>
      <c r="BN6099">
        <v>134326</v>
      </c>
      <c r="BO6099">
        <v>4808806</v>
      </c>
      <c r="BP6099">
        <v>7010</v>
      </c>
      <c r="BQ6099">
        <v>0</v>
      </c>
      <c r="BR6099">
        <v>7854147</v>
      </c>
      <c r="BS6099">
        <v>329183</v>
      </c>
      <c r="BT6099">
        <v>0</v>
      </c>
      <c r="BU6099">
        <v>77225</v>
      </c>
      <c r="BV6099">
        <v>19288404</v>
      </c>
      <c r="BW6099">
        <v>89054</v>
      </c>
      <c r="BX6099">
        <v>5408086</v>
      </c>
      <c r="BY6099">
        <v>562366</v>
      </c>
      <c r="BZ6099">
        <v>116752</v>
      </c>
      <c r="CA6099">
        <v>3976909</v>
      </c>
      <c r="CB6099">
        <v>0</v>
      </c>
      <c r="CC6099">
        <v>3940</v>
      </c>
      <c r="CD6099">
        <v>0</v>
      </c>
      <c r="CE6099">
        <v>4922783</v>
      </c>
      <c r="CF6099">
        <v>227196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72121</v>
      </c>
      <c r="CM6099">
        <v>15379207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2308762</v>
      </c>
      <c r="CT6099">
        <v>219494</v>
      </c>
      <c r="CU6099">
        <v>17373</v>
      </c>
      <c r="CV6099">
        <v>1122653</v>
      </c>
      <c r="CW6099">
        <v>2998</v>
      </c>
      <c r="CX6099">
        <v>0</v>
      </c>
      <c r="CY6099">
        <v>3831356</v>
      </c>
      <c r="CZ6099">
        <v>100148</v>
      </c>
      <c r="DA6099">
        <v>0</v>
      </c>
      <c r="DB6099">
        <v>36521</v>
      </c>
      <c r="DC6099">
        <v>7639305</v>
      </c>
      <c r="DD6099">
        <v>56271</v>
      </c>
      <c r="DE6099">
        <v>7923355</v>
      </c>
      <c r="DF6099">
        <v>0</v>
      </c>
      <c r="DG6099">
        <v>7256</v>
      </c>
      <c r="DH6099">
        <v>0</v>
      </c>
      <c r="DI6099">
        <v>0</v>
      </c>
      <c r="DJ6099">
        <v>0</v>
      </c>
      <c r="DK6099">
        <v>0</v>
      </c>
      <c r="DL6099">
        <v>351766</v>
      </c>
      <c r="DM6099">
        <v>3479723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f>Healthcare_Dataset_20164_20202[[#This Row],[NET_TOT]]+Healthcare_Dataset_20164_20202[[#This Row],[OTH_OP_REV]]-Healthcare_Dataset_20164_20202[[#This Row],[TOT_OP_EXP]]</f>
        <v>-227779</v>
      </c>
      <c r="EB6099">
        <f>Healthcare_Dataset_20164_20202[[#This Row],[NET_TOT]]+Healthcare_Dataset_20164_20202[[#This Row],[OTH_OP_REV]]</f>
        <v>7695576</v>
      </c>
      <c r="EC6099" s="8">
        <f>IFERROR((Healthcare_Dataset_20164_20202[[#This Row],[Net from Operations]]/Healthcare_Dataset_20164_20202[[#This Row],[Total Operating Revenue]])*100, "0")</f>
        <v>-2.9598694106847883</v>
      </c>
      <c r="ED6099">
        <f>Healthcare_Dataset_20164_20202[[#This Row],[Net from Operations]]+Healthcare_Dataset_20164_20202[[#This Row],[NONOP_REV]]</f>
        <v>-220523</v>
      </c>
      <c r="EE6099" s="8">
        <f>IFERROR((Healthcare_Dataset_20164_20202[[#This Row],[Pre-tax Net Income]]/Healthcare_Dataset_20164_20202[[#This Row],[Total Operating Revenue]])*100, "0")</f>
        <v>-2.8655814717442851</v>
      </c>
      <c r="EF6099">
        <f t="shared" si="95"/>
        <v>1.5058823529411764</v>
      </c>
      <c r="EG60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95576</v>
      </c>
      <c r="EH6099">
        <f t="array" ref="EH6099">SUMPRODUCT(1/COUNTIF(Healthcare_Dataset_20164_20202[FAC_NO],Healthcare_Dataset_20164_20202[FAC_NO]))</f>
        <v>456.99999999998079</v>
      </c>
      <c r="EI60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0" spans="1:139" x14ac:dyDescent="0.35">
      <c r="A6100">
        <v>106194967</v>
      </c>
      <c r="B6100" t="s">
        <v>813</v>
      </c>
      <c r="C6100">
        <v>20201</v>
      </c>
      <c r="D6100">
        <f>YEAR(Healthcare_Dataset_20164_20202[[#This Row],[BEG_DATE]])</f>
        <v>2020</v>
      </c>
      <c r="E6100" t="str">
        <f>RIGHT(Healthcare_Dataset_20164_20202[[#This Row],[YEAR_QTR]],1)</f>
        <v>1</v>
      </c>
      <c r="F6100" s="1">
        <v>43831</v>
      </c>
      <c r="G6100" s="1">
        <v>43921</v>
      </c>
      <c r="H6100" t="s">
        <v>151</v>
      </c>
      <c r="I6100" t="s">
        <v>1070</v>
      </c>
      <c r="J6100">
        <v>931</v>
      </c>
      <c r="K6100" t="s">
        <v>160</v>
      </c>
      <c r="L6100" t="s">
        <v>214</v>
      </c>
      <c r="M6100" t="s">
        <v>144</v>
      </c>
      <c r="N6100" t="s">
        <v>296</v>
      </c>
      <c r="O6100">
        <v>16</v>
      </c>
      <c r="P6100">
        <v>16</v>
      </c>
      <c r="Q6100">
        <v>16</v>
      </c>
      <c r="R6100">
        <v>0</v>
      </c>
      <c r="S6100">
        <v>0</v>
      </c>
      <c r="T6100">
        <v>0</v>
      </c>
      <c r="U6100">
        <v>0</v>
      </c>
      <c r="V6100">
        <v>1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11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1438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1438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1202014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1202014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1202014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1202014</v>
      </c>
      <c r="DD6100">
        <v>1011383</v>
      </c>
      <c r="DE6100">
        <v>1180423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1079428</v>
      </c>
      <c r="DM6100">
        <v>1882095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f>Healthcare_Dataset_20164_20202[[#This Row],[NET_TOT]]+Healthcare_Dataset_20164_20202[[#This Row],[OTH_OP_REV]]-Healthcare_Dataset_20164_20202[[#This Row],[TOT_OP_EXP]]</f>
        <v>1032974</v>
      </c>
      <c r="EB6100">
        <f>Healthcare_Dataset_20164_20202[[#This Row],[NET_TOT]]+Healthcare_Dataset_20164_20202[[#This Row],[OTH_OP_REV]]</f>
        <v>2213397</v>
      </c>
      <c r="EC6100" s="8">
        <f>IFERROR((Healthcare_Dataset_20164_20202[[#This Row],[Net from Operations]]/Healthcare_Dataset_20164_20202[[#This Row],[Total Operating Revenue]])*100, "0")</f>
        <v>46.669169606717638</v>
      </c>
      <c r="ED6100">
        <f>Healthcare_Dataset_20164_20202[[#This Row],[Net from Operations]]+Healthcare_Dataset_20164_20202[[#This Row],[NONOP_REV]]</f>
        <v>1032974</v>
      </c>
      <c r="EE6100" s="8">
        <f>IFERROR((Healthcare_Dataset_20164_20202[[#This Row],[Pre-tax Net Income]]/Healthcare_Dataset_20164_20202[[#This Row],[Total Operating Revenue]])*100, "0")</f>
        <v>46.669169606717638</v>
      </c>
      <c r="EF6100">
        <f t="shared" si="95"/>
        <v>130.72727272727272</v>
      </c>
      <c r="EG61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3397</v>
      </c>
      <c r="EH6100">
        <f t="array" ref="EH6100">SUMPRODUCT(1/COUNTIF(Healthcare_Dataset_20164_20202[FAC_NO],Healthcare_Dataset_20164_20202[FAC_NO]))</f>
        <v>456.99999999998079</v>
      </c>
      <c r="EI61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1" spans="1:139" x14ac:dyDescent="0.35">
      <c r="A6101">
        <v>106250955</v>
      </c>
      <c r="B6101" t="s">
        <v>814</v>
      </c>
      <c r="C6101">
        <v>20201</v>
      </c>
      <c r="D6101">
        <f>YEAR(Healthcare_Dataset_20164_20202[[#This Row],[BEG_DATE]])</f>
        <v>2020</v>
      </c>
      <c r="E6101" t="str">
        <f>RIGHT(Healthcare_Dataset_20164_20202[[#This Row],[YEAR_QTR]],1)</f>
        <v>1</v>
      </c>
      <c r="F6101" s="1">
        <v>43831</v>
      </c>
      <c r="G6101" s="1">
        <v>43921</v>
      </c>
      <c r="H6101" t="s">
        <v>591</v>
      </c>
      <c r="I6101" t="s">
        <v>1062</v>
      </c>
      <c r="J6101">
        <v>201</v>
      </c>
      <c r="K6101" t="s">
        <v>130</v>
      </c>
      <c r="L6101" t="s">
        <v>131</v>
      </c>
      <c r="M6101" t="s">
        <v>132</v>
      </c>
      <c r="N6101" t="s">
        <v>815</v>
      </c>
      <c r="O6101">
        <v>26</v>
      </c>
      <c r="P6101">
        <v>26</v>
      </c>
      <c r="Q6101">
        <v>26</v>
      </c>
      <c r="R6101">
        <v>8</v>
      </c>
      <c r="S6101">
        <v>0</v>
      </c>
      <c r="T6101">
        <v>2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10</v>
      </c>
      <c r="AC6101">
        <v>10</v>
      </c>
      <c r="AD6101">
        <v>93</v>
      </c>
      <c r="AE6101">
        <v>0</v>
      </c>
      <c r="AF6101">
        <v>1651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182</v>
      </c>
      <c r="AN6101">
        <v>1926</v>
      </c>
      <c r="AO6101">
        <v>1833</v>
      </c>
      <c r="AP6101">
        <v>277</v>
      </c>
      <c r="AQ6101">
        <v>0</v>
      </c>
      <c r="AR6101">
        <v>206</v>
      </c>
      <c r="AS6101">
        <v>0</v>
      </c>
      <c r="AT6101">
        <v>0</v>
      </c>
      <c r="AU6101">
        <v>0</v>
      </c>
      <c r="AV6101">
        <v>136</v>
      </c>
      <c r="AW6101">
        <v>0</v>
      </c>
      <c r="AX6101">
        <v>0</v>
      </c>
      <c r="AY6101">
        <v>23</v>
      </c>
      <c r="AZ6101">
        <v>642</v>
      </c>
      <c r="BA6101">
        <v>1127296</v>
      </c>
      <c r="BB6101">
        <v>0</v>
      </c>
      <c r="BC6101">
        <v>557489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64513</v>
      </c>
      <c r="BK6101">
        <v>1749298</v>
      </c>
      <c r="BL6101">
        <v>227405</v>
      </c>
      <c r="BM6101">
        <v>0</v>
      </c>
      <c r="BN6101">
        <v>96956</v>
      </c>
      <c r="BO6101">
        <v>0</v>
      </c>
      <c r="BP6101">
        <v>0</v>
      </c>
      <c r="BQ6101">
        <v>0</v>
      </c>
      <c r="BR6101">
        <v>95363</v>
      </c>
      <c r="BS6101">
        <v>0</v>
      </c>
      <c r="BT6101">
        <v>0</v>
      </c>
      <c r="BU6101">
        <v>5983</v>
      </c>
      <c r="BV6101">
        <v>425707</v>
      </c>
      <c r="BW6101">
        <v>0</v>
      </c>
      <c r="BX6101">
        <v>15616</v>
      </c>
      <c r="BY6101">
        <v>0</v>
      </c>
      <c r="BZ6101">
        <v>3019</v>
      </c>
      <c r="CA6101">
        <v>0</v>
      </c>
      <c r="CB6101">
        <v>0</v>
      </c>
      <c r="CC6101">
        <v>0</v>
      </c>
      <c r="CD6101">
        <v>0</v>
      </c>
      <c r="CE6101">
        <v>1204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1608</v>
      </c>
      <c r="CM6101">
        <v>21447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1339086</v>
      </c>
      <c r="CT6101">
        <v>0</v>
      </c>
      <c r="CU6101">
        <v>651425</v>
      </c>
      <c r="CV6101">
        <v>0</v>
      </c>
      <c r="CW6101">
        <v>0</v>
      </c>
      <c r="CX6101">
        <v>0</v>
      </c>
      <c r="CY6101">
        <v>94159</v>
      </c>
      <c r="CZ6101">
        <v>0</v>
      </c>
      <c r="DA6101">
        <v>0</v>
      </c>
      <c r="DB6101">
        <v>68888</v>
      </c>
      <c r="DC6101">
        <v>2153558</v>
      </c>
      <c r="DD6101">
        <v>60047</v>
      </c>
      <c r="DE6101">
        <v>1699551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f>Healthcare_Dataset_20164_20202[[#This Row],[NET_TOT]]+Healthcare_Dataset_20164_20202[[#This Row],[OTH_OP_REV]]-Healthcare_Dataset_20164_20202[[#This Row],[TOT_OP_EXP]]</f>
        <v>514054</v>
      </c>
      <c r="EB6101">
        <f>Healthcare_Dataset_20164_20202[[#This Row],[NET_TOT]]+Healthcare_Dataset_20164_20202[[#This Row],[OTH_OP_REV]]</f>
        <v>2213605</v>
      </c>
      <c r="EC6101" s="8">
        <f>IFERROR((Healthcare_Dataset_20164_20202[[#This Row],[Net from Operations]]/Healthcare_Dataset_20164_20202[[#This Row],[Total Operating Revenue]])*100, "0")</f>
        <v>23.222480975603148</v>
      </c>
      <c r="ED6101">
        <f>Healthcare_Dataset_20164_20202[[#This Row],[Net from Operations]]+Healthcare_Dataset_20164_20202[[#This Row],[NONOP_REV]]</f>
        <v>514054</v>
      </c>
      <c r="EE6101" s="8">
        <f>IFERROR((Healthcare_Dataset_20164_20202[[#This Row],[Pre-tax Net Income]]/Healthcare_Dataset_20164_20202[[#This Row],[Total Operating Revenue]])*100, "0")</f>
        <v>23.222480975603148</v>
      </c>
      <c r="EF6101">
        <f t="shared" si="95"/>
        <v>192.6</v>
      </c>
      <c r="EG61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3605</v>
      </c>
      <c r="EH6101">
        <f t="array" ref="EH6101">SUMPRODUCT(1/COUNTIF(Healthcare_Dataset_20164_20202[FAC_NO],Healthcare_Dataset_20164_20202[FAC_NO]))</f>
        <v>456.99999999998079</v>
      </c>
      <c r="EI61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2" spans="1:139" x14ac:dyDescent="0.35">
      <c r="A6102">
        <v>106514001</v>
      </c>
      <c r="B6102" t="s">
        <v>816</v>
      </c>
      <c r="C6102">
        <v>20201</v>
      </c>
      <c r="D6102">
        <f>YEAR(Healthcare_Dataset_20164_20202[[#This Row],[BEG_DATE]])</f>
        <v>2020</v>
      </c>
      <c r="E6102" t="str">
        <f>RIGHT(Healthcare_Dataset_20164_20202[[#This Row],[YEAR_QTR]],1)</f>
        <v>1</v>
      </c>
      <c r="F6102" s="1">
        <v>43831</v>
      </c>
      <c r="G6102" s="1">
        <v>43921</v>
      </c>
      <c r="H6102" t="s">
        <v>608</v>
      </c>
      <c r="I6102" t="s">
        <v>1063</v>
      </c>
      <c r="J6102">
        <v>227</v>
      </c>
      <c r="K6102" t="s">
        <v>171</v>
      </c>
      <c r="L6102" t="s">
        <v>214</v>
      </c>
      <c r="M6102" t="s">
        <v>144</v>
      </c>
      <c r="N6102" t="s">
        <v>609</v>
      </c>
      <c r="O6102">
        <v>16</v>
      </c>
      <c r="P6102">
        <v>16</v>
      </c>
      <c r="Q6102">
        <v>16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70</v>
      </c>
      <c r="Y6102">
        <v>2</v>
      </c>
      <c r="Z6102">
        <v>0</v>
      </c>
      <c r="AA6102">
        <v>11</v>
      </c>
      <c r="AB6102">
        <v>83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483</v>
      </c>
      <c r="AK6102">
        <v>11</v>
      </c>
      <c r="AL6102">
        <v>0</v>
      </c>
      <c r="AM6102">
        <v>64</v>
      </c>
      <c r="AN6102">
        <v>558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585565</v>
      </c>
      <c r="BH6102">
        <v>13336</v>
      </c>
      <c r="BI6102">
        <v>0</v>
      </c>
      <c r="BJ6102">
        <v>77590</v>
      </c>
      <c r="BK6102">
        <v>676491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585565</v>
      </c>
      <c r="CZ6102">
        <v>13336</v>
      </c>
      <c r="DA6102">
        <v>0</v>
      </c>
      <c r="DB6102">
        <v>77590</v>
      </c>
      <c r="DC6102">
        <v>676491</v>
      </c>
      <c r="DD6102">
        <v>0</v>
      </c>
      <c r="DE6102">
        <v>1809653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f>Healthcare_Dataset_20164_20202[[#This Row],[NET_TOT]]+Healthcare_Dataset_20164_20202[[#This Row],[OTH_OP_REV]]-Healthcare_Dataset_20164_20202[[#This Row],[TOT_OP_EXP]]</f>
        <v>-1133162</v>
      </c>
      <c r="EB6102">
        <f>Healthcare_Dataset_20164_20202[[#This Row],[NET_TOT]]+Healthcare_Dataset_20164_20202[[#This Row],[OTH_OP_REV]]</f>
        <v>676491</v>
      </c>
      <c r="EC6102" s="8">
        <f>IFERROR((Healthcare_Dataset_20164_20202[[#This Row],[Net from Operations]]/Healthcare_Dataset_20164_20202[[#This Row],[Total Operating Revenue]])*100, "0")</f>
        <v>-167.50585004087267</v>
      </c>
      <c r="ED6102">
        <f>Healthcare_Dataset_20164_20202[[#This Row],[Net from Operations]]+Healthcare_Dataset_20164_20202[[#This Row],[NONOP_REV]]</f>
        <v>-1133162</v>
      </c>
      <c r="EE6102" s="8">
        <f>IFERROR((Healthcare_Dataset_20164_20202[[#This Row],[Pre-tax Net Income]]/Healthcare_Dataset_20164_20202[[#This Row],[Total Operating Revenue]])*100, "0")</f>
        <v>-167.50585004087267</v>
      </c>
      <c r="EF6102">
        <f t="shared" si="95"/>
        <v>6.7228915662650603</v>
      </c>
      <c r="EG61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6491</v>
      </c>
      <c r="EH6102">
        <f t="array" ref="EH6102">SUMPRODUCT(1/COUNTIF(Healthcare_Dataset_20164_20202[FAC_NO],Healthcare_Dataset_20164_20202[FAC_NO]))</f>
        <v>456.99999999998079</v>
      </c>
      <c r="EI61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3" spans="1:139" x14ac:dyDescent="0.35">
      <c r="A6103">
        <v>106034002</v>
      </c>
      <c r="B6103" t="s">
        <v>817</v>
      </c>
      <c r="C6103">
        <v>20201</v>
      </c>
      <c r="D6103">
        <f>YEAR(Healthcare_Dataset_20164_20202[[#This Row],[BEG_DATE]])</f>
        <v>2020</v>
      </c>
      <c r="E6103" t="str">
        <f>RIGHT(Healthcare_Dataset_20164_20202[[#This Row],[YEAR_QTR]],1)</f>
        <v>1</v>
      </c>
      <c r="F6103" s="1">
        <v>43831</v>
      </c>
      <c r="G6103" s="1">
        <v>43921</v>
      </c>
      <c r="H6103" t="s">
        <v>818</v>
      </c>
      <c r="I6103" t="s">
        <v>1061</v>
      </c>
      <c r="J6103">
        <v>501</v>
      </c>
      <c r="K6103" t="s">
        <v>148</v>
      </c>
      <c r="L6103" t="s">
        <v>131</v>
      </c>
      <c r="M6103" t="s">
        <v>132</v>
      </c>
      <c r="N6103" t="s">
        <v>819</v>
      </c>
      <c r="O6103">
        <v>52</v>
      </c>
      <c r="P6103">
        <v>52</v>
      </c>
      <c r="Q6103">
        <v>30</v>
      </c>
      <c r="R6103">
        <v>280</v>
      </c>
      <c r="S6103">
        <v>56</v>
      </c>
      <c r="T6103">
        <v>27</v>
      </c>
      <c r="U6103">
        <v>127</v>
      </c>
      <c r="V6103">
        <v>0</v>
      </c>
      <c r="W6103">
        <v>0</v>
      </c>
      <c r="X6103">
        <v>24</v>
      </c>
      <c r="Y6103">
        <v>71</v>
      </c>
      <c r="Z6103">
        <v>13</v>
      </c>
      <c r="AA6103">
        <v>0</v>
      </c>
      <c r="AB6103">
        <v>598</v>
      </c>
      <c r="AC6103">
        <v>0</v>
      </c>
      <c r="AD6103">
        <v>1149</v>
      </c>
      <c r="AE6103">
        <v>244</v>
      </c>
      <c r="AF6103">
        <v>98</v>
      </c>
      <c r="AG6103">
        <v>390</v>
      </c>
      <c r="AH6103">
        <v>0</v>
      </c>
      <c r="AI6103">
        <v>0</v>
      </c>
      <c r="AJ6103">
        <v>92</v>
      </c>
      <c r="AK6103">
        <v>214</v>
      </c>
      <c r="AL6103">
        <v>58</v>
      </c>
      <c r="AM6103">
        <v>0</v>
      </c>
      <c r="AN6103">
        <v>2245</v>
      </c>
      <c r="AO6103">
        <v>0</v>
      </c>
      <c r="AP6103">
        <v>2085</v>
      </c>
      <c r="AQ6103">
        <v>397</v>
      </c>
      <c r="AR6103">
        <v>345</v>
      </c>
      <c r="AS6103">
        <v>1864</v>
      </c>
      <c r="AT6103">
        <v>0</v>
      </c>
      <c r="AU6103">
        <v>2</v>
      </c>
      <c r="AV6103">
        <v>378</v>
      </c>
      <c r="AW6103">
        <v>1534</v>
      </c>
      <c r="AX6103">
        <v>295</v>
      </c>
      <c r="AY6103">
        <v>11</v>
      </c>
      <c r="AZ6103">
        <v>6911</v>
      </c>
      <c r="BA6103">
        <v>17475009</v>
      </c>
      <c r="BB6103">
        <v>3365612</v>
      </c>
      <c r="BC6103">
        <v>1523698</v>
      </c>
      <c r="BD6103">
        <v>5746991</v>
      </c>
      <c r="BE6103">
        <v>0</v>
      </c>
      <c r="BF6103">
        <v>0</v>
      </c>
      <c r="BG6103">
        <v>1734626</v>
      </c>
      <c r="BH6103">
        <v>3092878</v>
      </c>
      <c r="BI6103">
        <v>766244</v>
      </c>
      <c r="BJ6103">
        <v>0</v>
      </c>
      <c r="BK6103">
        <v>33705058</v>
      </c>
      <c r="BL6103">
        <v>20147978</v>
      </c>
      <c r="BM6103">
        <v>3613063</v>
      </c>
      <c r="BN6103">
        <v>1394334</v>
      </c>
      <c r="BO6103">
        <v>8158502</v>
      </c>
      <c r="BP6103">
        <v>0</v>
      </c>
      <c r="BQ6103">
        <v>23593</v>
      </c>
      <c r="BR6103">
        <v>2457342</v>
      </c>
      <c r="BS6103">
        <v>8631107</v>
      </c>
      <c r="BT6103">
        <v>941099</v>
      </c>
      <c r="BU6103">
        <v>33742</v>
      </c>
      <c r="BV6103">
        <v>45400760</v>
      </c>
      <c r="BW6103">
        <v>788914</v>
      </c>
      <c r="BX6103">
        <v>29020579</v>
      </c>
      <c r="BY6103">
        <v>5586024</v>
      </c>
      <c r="BZ6103">
        <v>934197</v>
      </c>
      <c r="CA6103">
        <v>11168613</v>
      </c>
      <c r="CB6103">
        <v>-13599</v>
      </c>
      <c r="CC6103">
        <v>0</v>
      </c>
      <c r="CD6103">
        <v>23588</v>
      </c>
      <c r="CE6103">
        <v>2849937</v>
      </c>
      <c r="CF6103">
        <v>3176325</v>
      </c>
      <c r="CG6103">
        <v>0</v>
      </c>
      <c r="CH6103">
        <v>1707343</v>
      </c>
      <c r="CI6103">
        <v>0</v>
      </c>
      <c r="CJ6103">
        <v>0</v>
      </c>
      <c r="CK6103">
        <v>0</v>
      </c>
      <c r="CL6103">
        <v>-112440</v>
      </c>
      <c r="CM6103">
        <v>55129481</v>
      </c>
      <c r="CN6103">
        <v>0</v>
      </c>
      <c r="CO6103">
        <v>0</v>
      </c>
      <c r="CP6103">
        <v>0</v>
      </c>
      <c r="CQ6103">
        <v>5331</v>
      </c>
      <c r="CR6103">
        <v>5331</v>
      </c>
      <c r="CS6103">
        <v>8375760</v>
      </c>
      <c r="CT6103">
        <v>1384185</v>
      </c>
      <c r="CU6103">
        <v>1994773</v>
      </c>
      <c r="CV6103">
        <v>2736880</v>
      </c>
      <c r="CW6103">
        <v>0</v>
      </c>
      <c r="CX6103">
        <v>0</v>
      </c>
      <c r="CY6103">
        <v>1263919</v>
      </c>
      <c r="CZ6103">
        <v>8218325</v>
      </c>
      <c r="DA6103">
        <v>0</v>
      </c>
      <c r="DB6103">
        <v>7826</v>
      </c>
      <c r="DC6103">
        <v>23981668</v>
      </c>
      <c r="DD6103">
        <v>109971</v>
      </c>
      <c r="DE6103">
        <v>23416784</v>
      </c>
      <c r="DF6103">
        <v>0</v>
      </c>
      <c r="DG6103">
        <v>83204</v>
      </c>
      <c r="DH6103">
        <v>0</v>
      </c>
      <c r="DI6103">
        <v>0</v>
      </c>
      <c r="DJ6103">
        <v>0</v>
      </c>
      <c r="DK6103">
        <v>0</v>
      </c>
      <c r="DL6103">
        <v>497084</v>
      </c>
      <c r="DM6103">
        <v>43406094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f>Healthcare_Dataset_20164_20202[[#This Row],[NET_TOT]]+Healthcare_Dataset_20164_20202[[#This Row],[OTH_OP_REV]]-Healthcare_Dataset_20164_20202[[#This Row],[TOT_OP_EXP]]</f>
        <v>674855</v>
      </c>
      <c r="EB6103">
        <f>Healthcare_Dataset_20164_20202[[#This Row],[NET_TOT]]+Healthcare_Dataset_20164_20202[[#This Row],[OTH_OP_REV]]</f>
        <v>24091639</v>
      </c>
      <c r="EC6103" s="8">
        <f>IFERROR((Healthcare_Dataset_20164_20202[[#This Row],[Net from Operations]]/Healthcare_Dataset_20164_20202[[#This Row],[Total Operating Revenue]])*100, "0")</f>
        <v>2.8012000345846126</v>
      </c>
      <c r="ED6103">
        <f>Healthcare_Dataset_20164_20202[[#This Row],[Net from Operations]]+Healthcare_Dataset_20164_20202[[#This Row],[NONOP_REV]]</f>
        <v>758059</v>
      </c>
      <c r="EE6103" s="8">
        <f>IFERROR((Healthcare_Dataset_20164_20202[[#This Row],[Pre-tax Net Income]]/Healthcare_Dataset_20164_20202[[#This Row],[Total Operating Revenue]])*100, "0")</f>
        <v>3.1465646650275638</v>
      </c>
      <c r="EF6103">
        <f t="shared" si="95"/>
        <v>3.7541806020066888</v>
      </c>
      <c r="EG61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91639</v>
      </c>
      <c r="EH6103">
        <f t="array" ref="EH6103">SUMPRODUCT(1/COUNTIF(Healthcare_Dataset_20164_20202[FAC_NO],Healthcare_Dataset_20164_20202[FAC_NO]))</f>
        <v>456.99999999998079</v>
      </c>
      <c r="EI61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4" spans="1:139" x14ac:dyDescent="0.35">
      <c r="A6104">
        <v>106310791</v>
      </c>
      <c r="B6104" t="s">
        <v>820</v>
      </c>
      <c r="C6104">
        <v>20201</v>
      </c>
      <c r="D6104">
        <f>YEAR(Healthcare_Dataset_20164_20202[[#This Row],[BEG_DATE]])</f>
        <v>2020</v>
      </c>
      <c r="E6104" t="str">
        <f>RIGHT(Healthcare_Dataset_20164_20202[[#This Row],[YEAR_QTR]],1)</f>
        <v>1</v>
      </c>
      <c r="F6104" s="1">
        <v>43831</v>
      </c>
      <c r="G6104" s="1">
        <v>43921</v>
      </c>
      <c r="H6104" t="s">
        <v>446</v>
      </c>
      <c r="I6104" t="s">
        <v>1063</v>
      </c>
      <c r="J6104">
        <v>308</v>
      </c>
      <c r="K6104" t="s">
        <v>148</v>
      </c>
      <c r="L6104" t="s">
        <v>131</v>
      </c>
      <c r="M6104" t="s">
        <v>144</v>
      </c>
      <c r="N6104" t="s">
        <v>821</v>
      </c>
      <c r="O6104">
        <v>64</v>
      </c>
      <c r="P6104">
        <v>64</v>
      </c>
      <c r="Q6104">
        <v>40</v>
      </c>
      <c r="R6104">
        <v>465</v>
      </c>
      <c r="S6104">
        <v>179</v>
      </c>
      <c r="T6104">
        <v>34</v>
      </c>
      <c r="U6104">
        <v>92</v>
      </c>
      <c r="V6104">
        <v>0</v>
      </c>
      <c r="W6104">
        <v>0</v>
      </c>
      <c r="X6104">
        <v>36</v>
      </c>
      <c r="Y6104">
        <v>86</v>
      </c>
      <c r="Z6104">
        <v>5</v>
      </c>
      <c r="AA6104">
        <v>11</v>
      </c>
      <c r="AB6104">
        <v>908</v>
      </c>
      <c r="AC6104">
        <v>0</v>
      </c>
      <c r="AD6104">
        <v>1634</v>
      </c>
      <c r="AE6104">
        <v>613</v>
      </c>
      <c r="AF6104">
        <v>142</v>
      </c>
      <c r="AG6104">
        <v>309</v>
      </c>
      <c r="AH6104">
        <v>0</v>
      </c>
      <c r="AI6104">
        <v>0</v>
      </c>
      <c r="AJ6104">
        <v>167</v>
      </c>
      <c r="AK6104">
        <v>203</v>
      </c>
      <c r="AL6104">
        <v>11</v>
      </c>
      <c r="AM6104">
        <v>21</v>
      </c>
      <c r="AN6104">
        <v>3100</v>
      </c>
      <c r="AO6104">
        <v>0</v>
      </c>
      <c r="AP6104">
        <v>9984</v>
      </c>
      <c r="AQ6104">
        <v>1178</v>
      </c>
      <c r="AR6104">
        <v>714</v>
      </c>
      <c r="AS6104">
        <v>1912</v>
      </c>
      <c r="AT6104">
        <v>0</v>
      </c>
      <c r="AU6104">
        <v>0</v>
      </c>
      <c r="AV6104">
        <v>416</v>
      </c>
      <c r="AW6104">
        <v>2138</v>
      </c>
      <c r="AX6104">
        <v>440</v>
      </c>
      <c r="AY6104">
        <v>166</v>
      </c>
      <c r="AZ6104">
        <v>16948</v>
      </c>
      <c r="BA6104">
        <v>29873839</v>
      </c>
      <c r="BB6104">
        <v>10682267</v>
      </c>
      <c r="BC6104">
        <v>2403431</v>
      </c>
      <c r="BD6104">
        <v>5290846</v>
      </c>
      <c r="BE6104">
        <v>0</v>
      </c>
      <c r="BF6104">
        <v>0</v>
      </c>
      <c r="BG6104">
        <v>2681278</v>
      </c>
      <c r="BH6104">
        <v>3958098</v>
      </c>
      <c r="BI6104">
        <v>194063</v>
      </c>
      <c r="BJ6104">
        <v>339371</v>
      </c>
      <c r="BK6104">
        <v>55423193</v>
      </c>
      <c r="BL6104">
        <v>36153466</v>
      </c>
      <c r="BM6104">
        <v>13725529</v>
      </c>
      <c r="BN6104">
        <v>3024272</v>
      </c>
      <c r="BO6104">
        <v>8590024</v>
      </c>
      <c r="BP6104">
        <v>0</v>
      </c>
      <c r="BQ6104">
        <v>0</v>
      </c>
      <c r="BR6104">
        <v>3260771</v>
      </c>
      <c r="BS6104">
        <v>20333068</v>
      </c>
      <c r="BT6104">
        <v>1532811</v>
      </c>
      <c r="BU6104">
        <v>562586</v>
      </c>
      <c r="BV6104">
        <v>87182527</v>
      </c>
      <c r="BW6104">
        <v>871568</v>
      </c>
      <c r="BX6104">
        <v>50725116</v>
      </c>
      <c r="BY6104">
        <v>22140868</v>
      </c>
      <c r="BZ6104">
        <v>3186727</v>
      </c>
      <c r="CA6104">
        <v>12234520</v>
      </c>
      <c r="CB6104">
        <v>0</v>
      </c>
      <c r="CC6104">
        <v>0</v>
      </c>
      <c r="CD6104">
        <v>0</v>
      </c>
      <c r="CE6104">
        <v>3925236</v>
      </c>
      <c r="CF6104">
        <v>12864529</v>
      </c>
      <c r="CG6104">
        <v>0</v>
      </c>
      <c r="CH6104">
        <v>1726874</v>
      </c>
      <c r="CI6104">
        <v>0</v>
      </c>
      <c r="CJ6104">
        <v>0</v>
      </c>
      <c r="CK6104">
        <v>0</v>
      </c>
      <c r="CL6104">
        <v>450090</v>
      </c>
      <c r="CM6104">
        <v>108125528</v>
      </c>
      <c r="CN6104">
        <v>3520248</v>
      </c>
      <c r="CO6104">
        <v>0</v>
      </c>
      <c r="CP6104">
        <v>0</v>
      </c>
      <c r="CQ6104">
        <v>2300047</v>
      </c>
      <c r="CR6104">
        <v>5820295</v>
      </c>
      <c r="CS6104">
        <v>14979191</v>
      </c>
      <c r="CT6104">
        <v>5829365</v>
      </c>
      <c r="CU6104">
        <v>2237184</v>
      </c>
      <c r="CV6104">
        <v>1646350</v>
      </c>
      <c r="CW6104">
        <v>0</v>
      </c>
      <c r="CX6104">
        <v>0</v>
      </c>
      <c r="CY6104">
        <v>1861990</v>
      </c>
      <c r="CZ6104">
        <v>13496743</v>
      </c>
      <c r="DA6104">
        <v>0</v>
      </c>
      <c r="DB6104">
        <v>249664</v>
      </c>
      <c r="DC6104">
        <v>40300487</v>
      </c>
      <c r="DD6104">
        <v>267452</v>
      </c>
      <c r="DE6104">
        <v>42303927</v>
      </c>
      <c r="DF6104">
        <v>0</v>
      </c>
      <c r="DG6104">
        <v>249120</v>
      </c>
      <c r="DH6104">
        <v>0</v>
      </c>
      <c r="DI6104">
        <v>0</v>
      </c>
      <c r="DJ6104">
        <v>0</v>
      </c>
      <c r="DK6104">
        <v>0</v>
      </c>
      <c r="DL6104">
        <v>471676</v>
      </c>
      <c r="DM6104">
        <v>40037812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f>Healthcare_Dataset_20164_20202[[#This Row],[NET_TOT]]+Healthcare_Dataset_20164_20202[[#This Row],[OTH_OP_REV]]-Healthcare_Dataset_20164_20202[[#This Row],[TOT_OP_EXP]]</f>
        <v>-1735988</v>
      </c>
      <c r="EB6104">
        <f>Healthcare_Dataset_20164_20202[[#This Row],[NET_TOT]]+Healthcare_Dataset_20164_20202[[#This Row],[OTH_OP_REV]]</f>
        <v>40567939</v>
      </c>
      <c r="EC6104" s="8">
        <f>IFERROR((Healthcare_Dataset_20164_20202[[#This Row],[Net from Operations]]/Healthcare_Dataset_20164_20202[[#This Row],[Total Operating Revenue]])*100, "0")</f>
        <v>-4.279211719382638</v>
      </c>
      <c r="ED6104">
        <f>Healthcare_Dataset_20164_20202[[#This Row],[Net from Operations]]+Healthcare_Dataset_20164_20202[[#This Row],[NONOP_REV]]</f>
        <v>-1486868</v>
      </c>
      <c r="EE6104" s="8">
        <f>IFERROR((Healthcare_Dataset_20164_20202[[#This Row],[Pre-tax Net Income]]/Healthcare_Dataset_20164_20202[[#This Row],[Total Operating Revenue]])*100, "0")</f>
        <v>-3.6651307329169471</v>
      </c>
      <c r="EF6104">
        <f t="shared" si="95"/>
        <v>3.4140969162995596</v>
      </c>
      <c r="EG61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567939</v>
      </c>
      <c r="EH6104">
        <f t="array" ref="EH6104">SUMPRODUCT(1/COUNTIF(Healthcare_Dataset_20164_20202[FAC_NO],Healthcare_Dataset_20164_20202[FAC_NO]))</f>
        <v>456.99999999998079</v>
      </c>
      <c r="EI61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5" spans="1:139" x14ac:dyDescent="0.35">
      <c r="A6105">
        <v>106344017</v>
      </c>
      <c r="B6105" t="s">
        <v>822</v>
      </c>
      <c r="C6105">
        <v>20201</v>
      </c>
      <c r="D6105">
        <f>YEAR(Healthcare_Dataset_20164_20202[[#This Row],[BEG_DATE]])</f>
        <v>2020</v>
      </c>
      <c r="E6105" t="str">
        <f>RIGHT(Healthcare_Dataset_20164_20202[[#This Row],[YEAR_QTR]],1)</f>
        <v>1</v>
      </c>
      <c r="F6105" s="1">
        <v>43831</v>
      </c>
      <c r="G6105" s="1">
        <v>43921</v>
      </c>
      <c r="H6105" t="s">
        <v>283</v>
      </c>
      <c r="I6105" t="s">
        <v>1063</v>
      </c>
      <c r="J6105">
        <v>311</v>
      </c>
      <c r="K6105" t="s">
        <v>148</v>
      </c>
      <c r="L6105" t="s">
        <v>131</v>
      </c>
      <c r="M6105" t="s">
        <v>144</v>
      </c>
      <c r="N6105" t="s">
        <v>286</v>
      </c>
      <c r="O6105">
        <v>73</v>
      </c>
      <c r="P6105">
        <v>73</v>
      </c>
      <c r="Q6105">
        <v>66</v>
      </c>
      <c r="R6105">
        <v>83</v>
      </c>
      <c r="S6105">
        <v>27</v>
      </c>
      <c r="T6105">
        <v>105</v>
      </c>
      <c r="U6105">
        <v>2</v>
      </c>
      <c r="V6105">
        <v>0</v>
      </c>
      <c r="W6105">
        <v>0</v>
      </c>
      <c r="X6105">
        <v>161</v>
      </c>
      <c r="Y6105">
        <v>215</v>
      </c>
      <c r="Z6105">
        <v>46</v>
      </c>
      <c r="AA6105">
        <v>2</v>
      </c>
      <c r="AB6105">
        <v>641</v>
      </c>
      <c r="AC6105">
        <v>0</v>
      </c>
      <c r="AD6105">
        <v>1114</v>
      </c>
      <c r="AE6105">
        <v>366</v>
      </c>
      <c r="AF6105">
        <v>672</v>
      </c>
      <c r="AG6105">
        <v>39</v>
      </c>
      <c r="AH6105">
        <v>0</v>
      </c>
      <c r="AI6105">
        <v>0</v>
      </c>
      <c r="AJ6105">
        <v>1581</v>
      </c>
      <c r="AK6105">
        <v>1115</v>
      </c>
      <c r="AL6105">
        <v>473</v>
      </c>
      <c r="AM6105">
        <v>23</v>
      </c>
      <c r="AN6105">
        <v>5383</v>
      </c>
      <c r="AO6105">
        <v>0</v>
      </c>
      <c r="AP6105">
        <v>431</v>
      </c>
      <c r="AQ6105">
        <v>152</v>
      </c>
      <c r="AR6105">
        <v>0</v>
      </c>
      <c r="AS6105">
        <v>0</v>
      </c>
      <c r="AT6105">
        <v>0</v>
      </c>
      <c r="AU6105">
        <v>0</v>
      </c>
      <c r="AV6105">
        <v>240</v>
      </c>
      <c r="AW6105">
        <v>2757</v>
      </c>
      <c r="AX6105">
        <v>17</v>
      </c>
      <c r="AY6105">
        <v>1</v>
      </c>
      <c r="AZ6105">
        <v>3598</v>
      </c>
      <c r="BA6105">
        <v>3348725</v>
      </c>
      <c r="BB6105">
        <v>1074601</v>
      </c>
      <c r="BC6105">
        <v>1190725</v>
      </c>
      <c r="BD6105">
        <v>88051</v>
      </c>
      <c r="BE6105">
        <v>0</v>
      </c>
      <c r="BF6105">
        <v>0</v>
      </c>
      <c r="BG6105">
        <v>3898565</v>
      </c>
      <c r="BH6105">
        <v>2164339</v>
      </c>
      <c r="BI6105">
        <v>1192769</v>
      </c>
      <c r="BJ6105">
        <v>60924</v>
      </c>
      <c r="BK6105">
        <v>13018699</v>
      </c>
      <c r="BL6105">
        <v>1107613</v>
      </c>
      <c r="BM6105">
        <v>381198</v>
      </c>
      <c r="BN6105">
        <v>0</v>
      </c>
      <c r="BO6105">
        <v>0</v>
      </c>
      <c r="BP6105">
        <v>0</v>
      </c>
      <c r="BQ6105">
        <v>0</v>
      </c>
      <c r="BR6105">
        <v>462697</v>
      </c>
      <c r="BS6105">
        <v>5304263</v>
      </c>
      <c r="BT6105">
        <v>55735</v>
      </c>
      <c r="BU6105">
        <v>5514</v>
      </c>
      <c r="BV6105">
        <v>7317020</v>
      </c>
      <c r="BW6105">
        <v>229769</v>
      </c>
      <c r="BX6105">
        <v>3091085</v>
      </c>
      <c r="BY6105">
        <v>639413</v>
      </c>
      <c r="BZ6105">
        <v>552309</v>
      </c>
      <c r="CA6105">
        <v>88051</v>
      </c>
      <c r="CB6105">
        <v>0</v>
      </c>
      <c r="CC6105">
        <v>0</v>
      </c>
      <c r="CD6105">
        <v>0</v>
      </c>
      <c r="CE6105">
        <v>2545961</v>
      </c>
      <c r="CF6105">
        <v>2405749</v>
      </c>
      <c r="CG6105">
        <v>0</v>
      </c>
      <c r="CH6105">
        <v>1248504</v>
      </c>
      <c r="CI6105">
        <v>0</v>
      </c>
      <c r="CJ6105">
        <v>0</v>
      </c>
      <c r="CK6105">
        <v>0</v>
      </c>
      <c r="CL6105">
        <v>24152</v>
      </c>
      <c r="CM6105">
        <v>10824993</v>
      </c>
      <c r="CN6105">
        <v>5097</v>
      </c>
      <c r="CO6105">
        <v>0</v>
      </c>
      <c r="CP6105">
        <v>0</v>
      </c>
      <c r="CQ6105">
        <v>7694</v>
      </c>
      <c r="CR6105">
        <v>12791</v>
      </c>
      <c r="CS6105">
        <v>1278404</v>
      </c>
      <c r="CT6105">
        <v>813926</v>
      </c>
      <c r="CU6105">
        <v>638416</v>
      </c>
      <c r="CV6105">
        <v>0</v>
      </c>
      <c r="CW6105">
        <v>0</v>
      </c>
      <c r="CX6105">
        <v>0</v>
      </c>
      <c r="CY6105">
        <v>1806136</v>
      </c>
      <c r="CZ6105">
        <v>4935191</v>
      </c>
      <c r="DA6105">
        <v>0</v>
      </c>
      <c r="DB6105">
        <v>51444</v>
      </c>
      <c r="DC6105">
        <v>9523517</v>
      </c>
      <c r="DD6105">
        <v>48004</v>
      </c>
      <c r="DE6105">
        <v>11689238</v>
      </c>
      <c r="DF6105">
        <v>0</v>
      </c>
      <c r="DG6105">
        <v>134177</v>
      </c>
      <c r="DH6105">
        <v>0</v>
      </c>
      <c r="DI6105">
        <v>0</v>
      </c>
      <c r="DJ6105">
        <v>0</v>
      </c>
      <c r="DK6105">
        <v>0</v>
      </c>
      <c r="DL6105">
        <v>281616</v>
      </c>
      <c r="DM6105">
        <v>823965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f>Healthcare_Dataset_20164_20202[[#This Row],[NET_TOT]]+Healthcare_Dataset_20164_20202[[#This Row],[OTH_OP_REV]]-Healthcare_Dataset_20164_20202[[#This Row],[TOT_OP_EXP]]</f>
        <v>-2117717</v>
      </c>
      <c r="EB6105">
        <f>Healthcare_Dataset_20164_20202[[#This Row],[NET_TOT]]+Healthcare_Dataset_20164_20202[[#This Row],[OTH_OP_REV]]</f>
        <v>9571521</v>
      </c>
      <c r="EC6105" s="8">
        <f>IFERROR((Healthcare_Dataset_20164_20202[[#This Row],[Net from Operations]]/Healthcare_Dataset_20164_20202[[#This Row],[Total Operating Revenue]])*100, "0")</f>
        <v>-22.125187835872691</v>
      </c>
      <c r="ED6105">
        <f>Healthcare_Dataset_20164_20202[[#This Row],[Net from Operations]]+Healthcare_Dataset_20164_20202[[#This Row],[NONOP_REV]]</f>
        <v>-1983540</v>
      </c>
      <c r="EE6105" s="8">
        <f>IFERROR((Healthcare_Dataset_20164_20202[[#This Row],[Pre-tax Net Income]]/Healthcare_Dataset_20164_20202[[#This Row],[Total Operating Revenue]])*100, "0")</f>
        <v>-20.723352119271325</v>
      </c>
      <c r="EF6105">
        <f t="shared" si="95"/>
        <v>8.3978159126365046</v>
      </c>
      <c r="EG61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71521</v>
      </c>
      <c r="EH6105">
        <f t="array" ref="EH6105">SUMPRODUCT(1/COUNTIF(Healthcare_Dataset_20164_20202[FAC_NO],Healthcare_Dataset_20164_20202[FAC_NO]))</f>
        <v>456.99999999998079</v>
      </c>
      <c r="EI61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6" spans="1:139" x14ac:dyDescent="0.35">
      <c r="A6106">
        <v>106084001</v>
      </c>
      <c r="B6106" t="s">
        <v>823</v>
      </c>
      <c r="C6106">
        <v>20201</v>
      </c>
      <c r="D6106">
        <f>YEAR(Healthcare_Dataset_20164_20202[[#This Row],[BEG_DATE]])</f>
        <v>2020</v>
      </c>
      <c r="E6106" t="str">
        <f>RIGHT(Healthcare_Dataset_20164_20202[[#This Row],[YEAR_QTR]],1)</f>
        <v>1</v>
      </c>
      <c r="F6106" s="1">
        <v>43831</v>
      </c>
      <c r="G6106" s="1">
        <v>43921</v>
      </c>
      <c r="H6106" t="s">
        <v>824</v>
      </c>
      <c r="I6106" t="s">
        <v>1062</v>
      </c>
      <c r="J6106">
        <v>101</v>
      </c>
      <c r="K6106" t="s">
        <v>148</v>
      </c>
      <c r="L6106" t="s">
        <v>131</v>
      </c>
      <c r="M6106" t="s">
        <v>132</v>
      </c>
      <c r="N6106" t="s">
        <v>825</v>
      </c>
      <c r="O6106">
        <v>49</v>
      </c>
      <c r="P6106">
        <v>49</v>
      </c>
      <c r="Q6106">
        <v>28</v>
      </c>
      <c r="R6106">
        <v>252</v>
      </c>
      <c r="S6106">
        <v>10</v>
      </c>
      <c r="T6106">
        <v>11</v>
      </c>
      <c r="U6106">
        <v>134</v>
      </c>
      <c r="V6106">
        <v>0</v>
      </c>
      <c r="W6106">
        <v>1</v>
      </c>
      <c r="X6106">
        <v>35</v>
      </c>
      <c r="Y6106">
        <v>63</v>
      </c>
      <c r="Z6106">
        <v>15</v>
      </c>
      <c r="AA6106">
        <v>0</v>
      </c>
      <c r="AB6106">
        <v>521</v>
      </c>
      <c r="AC6106">
        <v>0</v>
      </c>
      <c r="AD6106">
        <v>1151</v>
      </c>
      <c r="AE6106">
        <v>48</v>
      </c>
      <c r="AF6106">
        <v>39</v>
      </c>
      <c r="AG6106">
        <v>465</v>
      </c>
      <c r="AH6106">
        <v>0</v>
      </c>
      <c r="AI6106">
        <v>2</v>
      </c>
      <c r="AJ6106">
        <v>159</v>
      </c>
      <c r="AK6106">
        <v>181</v>
      </c>
      <c r="AL6106">
        <v>34</v>
      </c>
      <c r="AM6106">
        <v>0</v>
      </c>
      <c r="AN6106">
        <v>2079</v>
      </c>
      <c r="AO6106">
        <v>0</v>
      </c>
      <c r="AP6106">
        <v>5479</v>
      </c>
      <c r="AQ6106">
        <v>166</v>
      </c>
      <c r="AR6106">
        <v>161</v>
      </c>
      <c r="AS6106">
        <v>4778</v>
      </c>
      <c r="AT6106">
        <v>0</v>
      </c>
      <c r="AU6106">
        <v>4</v>
      </c>
      <c r="AV6106">
        <v>642</v>
      </c>
      <c r="AW6106">
        <v>2392</v>
      </c>
      <c r="AX6106">
        <v>333</v>
      </c>
      <c r="AY6106">
        <v>249</v>
      </c>
      <c r="AZ6106">
        <v>14204</v>
      </c>
      <c r="BA6106">
        <v>14537871</v>
      </c>
      <c r="BB6106">
        <v>424263</v>
      </c>
      <c r="BC6106">
        <v>470211</v>
      </c>
      <c r="BD6106">
        <v>6033612</v>
      </c>
      <c r="BE6106">
        <v>0</v>
      </c>
      <c r="BF6106">
        <v>32996</v>
      </c>
      <c r="BG6106">
        <v>1826327</v>
      </c>
      <c r="BH6106">
        <v>2449638</v>
      </c>
      <c r="BI6106">
        <v>480441</v>
      </c>
      <c r="BJ6106">
        <v>0</v>
      </c>
      <c r="BK6106">
        <v>26255359</v>
      </c>
      <c r="BL6106">
        <v>19823177</v>
      </c>
      <c r="BM6106">
        <v>571672</v>
      </c>
      <c r="BN6106">
        <v>849523</v>
      </c>
      <c r="BO6106">
        <v>12335289</v>
      </c>
      <c r="BP6106">
        <v>0</v>
      </c>
      <c r="BQ6106">
        <v>31448</v>
      </c>
      <c r="BR6106">
        <v>3665214</v>
      </c>
      <c r="BS6106">
        <v>7185707</v>
      </c>
      <c r="BT6106">
        <v>950649</v>
      </c>
      <c r="BU6106">
        <v>456118</v>
      </c>
      <c r="BV6106">
        <v>45868797</v>
      </c>
      <c r="BW6106">
        <v>825645</v>
      </c>
      <c r="BX6106">
        <v>26169159</v>
      </c>
      <c r="BY6106">
        <v>772123</v>
      </c>
      <c r="BZ6106">
        <v>454557</v>
      </c>
      <c r="CA6106">
        <v>13877268</v>
      </c>
      <c r="CB6106">
        <v>-17218</v>
      </c>
      <c r="CC6106">
        <v>0</v>
      </c>
      <c r="CD6106">
        <v>34460</v>
      </c>
      <c r="CE6106">
        <v>3383709</v>
      </c>
      <c r="CF6106">
        <v>2286243</v>
      </c>
      <c r="CG6106">
        <v>0</v>
      </c>
      <c r="CH6106">
        <v>1431090</v>
      </c>
      <c r="CI6106">
        <v>0</v>
      </c>
      <c r="CJ6106">
        <v>0</v>
      </c>
      <c r="CK6106">
        <v>0</v>
      </c>
      <c r="CL6106">
        <v>0</v>
      </c>
      <c r="CM6106">
        <v>49217036</v>
      </c>
      <c r="CN6106">
        <v>0</v>
      </c>
      <c r="CO6106">
        <v>96560</v>
      </c>
      <c r="CP6106">
        <v>0</v>
      </c>
      <c r="CQ6106">
        <v>0</v>
      </c>
      <c r="CR6106">
        <v>96560</v>
      </c>
      <c r="CS6106">
        <v>7881556</v>
      </c>
      <c r="CT6106">
        <v>218405</v>
      </c>
      <c r="CU6106">
        <v>882395</v>
      </c>
      <c r="CV6106">
        <v>4588193</v>
      </c>
      <c r="CW6106">
        <v>0</v>
      </c>
      <c r="CX6106">
        <v>29984</v>
      </c>
      <c r="CY6106">
        <v>2058646</v>
      </c>
      <c r="CZ6106">
        <v>6888383</v>
      </c>
      <c r="DA6106">
        <v>0</v>
      </c>
      <c r="DB6106">
        <v>456118</v>
      </c>
      <c r="DC6106">
        <v>23003680</v>
      </c>
      <c r="DD6106">
        <v>122604</v>
      </c>
      <c r="DE6106">
        <v>23042701</v>
      </c>
      <c r="DF6106">
        <v>0</v>
      </c>
      <c r="DG6106">
        <v>17467</v>
      </c>
      <c r="DH6106">
        <v>0</v>
      </c>
      <c r="DI6106">
        <v>0</v>
      </c>
      <c r="DJ6106">
        <v>0</v>
      </c>
      <c r="DK6106">
        <v>0</v>
      </c>
      <c r="DL6106">
        <v>782022</v>
      </c>
      <c r="DM6106">
        <v>23238189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f>Healthcare_Dataset_20164_20202[[#This Row],[NET_TOT]]+Healthcare_Dataset_20164_20202[[#This Row],[OTH_OP_REV]]-Healthcare_Dataset_20164_20202[[#This Row],[TOT_OP_EXP]]</f>
        <v>83583</v>
      </c>
      <c r="EB6106">
        <f>Healthcare_Dataset_20164_20202[[#This Row],[NET_TOT]]+Healthcare_Dataset_20164_20202[[#This Row],[OTH_OP_REV]]</f>
        <v>23126284</v>
      </c>
      <c r="EC6106" s="8">
        <f>IFERROR((Healthcare_Dataset_20164_20202[[#This Row],[Net from Operations]]/Healthcare_Dataset_20164_20202[[#This Row],[Total Operating Revenue]])*100, "0")</f>
        <v>0.36141993240245601</v>
      </c>
      <c r="ED6106">
        <f>Healthcare_Dataset_20164_20202[[#This Row],[Net from Operations]]+Healthcare_Dataset_20164_20202[[#This Row],[NONOP_REV]]</f>
        <v>101050</v>
      </c>
      <c r="EE6106" s="8">
        <f>IFERROR((Healthcare_Dataset_20164_20202[[#This Row],[Pre-tax Net Income]]/Healthcare_Dataset_20164_20202[[#This Row],[Total Operating Revenue]])*100, "0")</f>
        <v>0.43694871169099192</v>
      </c>
      <c r="EF6106">
        <f t="shared" si="95"/>
        <v>3.9904030710172744</v>
      </c>
      <c r="EG61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26284</v>
      </c>
      <c r="EH6106">
        <f t="array" ref="EH6106">SUMPRODUCT(1/COUNTIF(Healthcare_Dataset_20164_20202[FAC_NO],Healthcare_Dataset_20164_20202[FAC_NO]))</f>
        <v>456.99999999998079</v>
      </c>
      <c r="EI61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7" spans="1:139" x14ac:dyDescent="0.35">
      <c r="A6107">
        <v>106574010</v>
      </c>
      <c r="B6107" t="s">
        <v>826</v>
      </c>
      <c r="C6107">
        <v>20201</v>
      </c>
      <c r="D6107">
        <f>YEAR(Healthcare_Dataset_20164_20202[[#This Row],[BEG_DATE]])</f>
        <v>2020</v>
      </c>
      <c r="E6107" t="str">
        <f>RIGHT(Healthcare_Dataset_20164_20202[[#This Row],[YEAR_QTR]],1)</f>
        <v>1</v>
      </c>
      <c r="F6107" s="1">
        <v>43831</v>
      </c>
      <c r="G6107" s="1">
        <v>43921</v>
      </c>
      <c r="H6107" t="s">
        <v>827</v>
      </c>
      <c r="I6107" t="s">
        <v>1063</v>
      </c>
      <c r="J6107">
        <v>313</v>
      </c>
      <c r="K6107" t="s">
        <v>148</v>
      </c>
      <c r="L6107" t="s">
        <v>131</v>
      </c>
      <c r="M6107" t="s">
        <v>144</v>
      </c>
      <c r="N6107" t="s">
        <v>828</v>
      </c>
      <c r="O6107">
        <v>48</v>
      </c>
      <c r="P6107">
        <v>48</v>
      </c>
      <c r="Q6107">
        <v>35</v>
      </c>
      <c r="R6107">
        <v>267</v>
      </c>
      <c r="S6107">
        <v>107</v>
      </c>
      <c r="T6107">
        <v>69</v>
      </c>
      <c r="U6107">
        <v>152</v>
      </c>
      <c r="V6107">
        <v>0</v>
      </c>
      <c r="W6107">
        <v>0</v>
      </c>
      <c r="X6107">
        <v>21</v>
      </c>
      <c r="Y6107">
        <v>206</v>
      </c>
      <c r="Z6107">
        <v>3</v>
      </c>
      <c r="AA6107">
        <v>13</v>
      </c>
      <c r="AB6107">
        <v>838</v>
      </c>
      <c r="AC6107">
        <v>0</v>
      </c>
      <c r="AD6107">
        <v>1020</v>
      </c>
      <c r="AE6107">
        <v>423</v>
      </c>
      <c r="AF6107">
        <v>213</v>
      </c>
      <c r="AG6107">
        <v>498</v>
      </c>
      <c r="AH6107">
        <v>0</v>
      </c>
      <c r="AI6107">
        <v>0</v>
      </c>
      <c r="AJ6107">
        <v>55</v>
      </c>
      <c r="AK6107">
        <v>505</v>
      </c>
      <c r="AL6107">
        <v>10</v>
      </c>
      <c r="AM6107">
        <v>32</v>
      </c>
      <c r="AN6107">
        <v>2756</v>
      </c>
      <c r="AO6107">
        <v>0</v>
      </c>
      <c r="AP6107">
        <v>1713</v>
      </c>
      <c r="AQ6107">
        <v>743</v>
      </c>
      <c r="AR6107">
        <v>469</v>
      </c>
      <c r="AS6107">
        <v>2513</v>
      </c>
      <c r="AT6107">
        <v>0</v>
      </c>
      <c r="AU6107">
        <v>0</v>
      </c>
      <c r="AV6107">
        <v>283</v>
      </c>
      <c r="AW6107">
        <v>3122</v>
      </c>
      <c r="AX6107">
        <v>348</v>
      </c>
      <c r="AY6107">
        <v>126</v>
      </c>
      <c r="AZ6107">
        <v>9317</v>
      </c>
      <c r="BA6107">
        <v>18285729</v>
      </c>
      <c r="BB6107">
        <v>7099551</v>
      </c>
      <c r="BC6107">
        <v>3665469</v>
      </c>
      <c r="BD6107">
        <v>8783444</v>
      </c>
      <c r="BE6107">
        <v>0</v>
      </c>
      <c r="BF6107">
        <v>0</v>
      </c>
      <c r="BG6107">
        <v>1147504</v>
      </c>
      <c r="BH6107">
        <v>9008410</v>
      </c>
      <c r="BI6107">
        <v>167621</v>
      </c>
      <c r="BJ6107">
        <v>542420</v>
      </c>
      <c r="BK6107">
        <v>48700148</v>
      </c>
      <c r="BL6107">
        <v>19746689</v>
      </c>
      <c r="BM6107">
        <v>8159121</v>
      </c>
      <c r="BN6107">
        <v>2665670</v>
      </c>
      <c r="BO6107">
        <v>11964072</v>
      </c>
      <c r="BP6107">
        <v>0</v>
      </c>
      <c r="BQ6107">
        <v>0</v>
      </c>
      <c r="BR6107">
        <v>1867204</v>
      </c>
      <c r="BS6107">
        <v>25017953</v>
      </c>
      <c r="BT6107">
        <v>1755191</v>
      </c>
      <c r="BU6107">
        <v>613233</v>
      </c>
      <c r="BV6107">
        <v>71789133</v>
      </c>
      <c r="BW6107">
        <v>862196</v>
      </c>
      <c r="BX6107">
        <v>30737516</v>
      </c>
      <c r="BY6107">
        <v>13345862</v>
      </c>
      <c r="BZ6107">
        <v>3419785</v>
      </c>
      <c r="CA6107">
        <v>17705736</v>
      </c>
      <c r="CB6107">
        <v>0</v>
      </c>
      <c r="CC6107">
        <v>0</v>
      </c>
      <c r="CD6107">
        <v>0</v>
      </c>
      <c r="CE6107">
        <v>1513090</v>
      </c>
      <c r="CF6107">
        <v>17281062</v>
      </c>
      <c r="CG6107">
        <v>0</v>
      </c>
      <c r="CH6107">
        <v>1922812</v>
      </c>
      <c r="CI6107">
        <v>0</v>
      </c>
      <c r="CJ6107">
        <v>0</v>
      </c>
      <c r="CK6107">
        <v>0</v>
      </c>
      <c r="CL6107">
        <v>577520</v>
      </c>
      <c r="CM6107">
        <v>87365579</v>
      </c>
      <c r="CN6107">
        <v>1490294</v>
      </c>
      <c r="CO6107">
        <v>0</v>
      </c>
      <c r="CP6107">
        <v>0</v>
      </c>
      <c r="CQ6107">
        <v>2672132</v>
      </c>
      <c r="CR6107">
        <v>4162426</v>
      </c>
      <c r="CS6107">
        <v>7142963</v>
      </c>
      <c r="CT6107">
        <v>3403320</v>
      </c>
      <c r="CU6107">
        <v>2907818</v>
      </c>
      <c r="CV6107">
        <v>3039327</v>
      </c>
      <c r="CW6107">
        <v>0</v>
      </c>
      <c r="CX6107">
        <v>0</v>
      </c>
      <c r="CY6107">
        <v>1450306</v>
      </c>
      <c r="CZ6107">
        <v>19117721</v>
      </c>
      <c r="DA6107">
        <v>0</v>
      </c>
      <c r="DB6107">
        <v>224673</v>
      </c>
      <c r="DC6107">
        <v>37286128</v>
      </c>
      <c r="DD6107">
        <v>520334</v>
      </c>
      <c r="DE6107">
        <v>34971413</v>
      </c>
      <c r="DF6107">
        <v>0</v>
      </c>
      <c r="DG6107">
        <v>29563</v>
      </c>
      <c r="DH6107">
        <v>0</v>
      </c>
      <c r="DI6107">
        <v>0</v>
      </c>
      <c r="DJ6107">
        <v>0</v>
      </c>
      <c r="DK6107">
        <v>0</v>
      </c>
      <c r="DL6107">
        <v>2136661</v>
      </c>
      <c r="DM6107">
        <v>31476173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f>Healthcare_Dataset_20164_20202[[#This Row],[NET_TOT]]+Healthcare_Dataset_20164_20202[[#This Row],[OTH_OP_REV]]-Healthcare_Dataset_20164_20202[[#This Row],[TOT_OP_EXP]]</f>
        <v>2835049</v>
      </c>
      <c r="EB6107">
        <f>Healthcare_Dataset_20164_20202[[#This Row],[NET_TOT]]+Healthcare_Dataset_20164_20202[[#This Row],[OTH_OP_REV]]</f>
        <v>37806462</v>
      </c>
      <c r="EC6107" s="8">
        <f>IFERROR((Healthcare_Dataset_20164_20202[[#This Row],[Net from Operations]]/Healthcare_Dataset_20164_20202[[#This Row],[Total Operating Revenue]])*100, "0")</f>
        <v>7.4988476837636915</v>
      </c>
      <c r="ED6107">
        <f>Healthcare_Dataset_20164_20202[[#This Row],[Net from Operations]]+Healthcare_Dataset_20164_20202[[#This Row],[NONOP_REV]]</f>
        <v>2864612</v>
      </c>
      <c r="EE6107" s="8">
        <f>IFERROR((Healthcare_Dataset_20164_20202[[#This Row],[Pre-tax Net Income]]/Healthcare_Dataset_20164_20202[[#This Row],[Total Operating Revenue]])*100, "0")</f>
        <v>7.5770433107440738</v>
      </c>
      <c r="EF6107">
        <f t="shared" si="95"/>
        <v>3.2887828162291171</v>
      </c>
      <c r="EG61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806462</v>
      </c>
      <c r="EH6107">
        <f t="array" ref="EH6107">SUMPRODUCT(1/COUNTIF(Healthcare_Dataset_20164_20202[FAC_NO],Healthcare_Dataset_20164_20202[FAC_NO]))</f>
        <v>456.99999999998079</v>
      </c>
      <c r="EI61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8" spans="1:139" x14ac:dyDescent="0.35">
      <c r="A6108">
        <v>106070934</v>
      </c>
      <c r="B6108" t="s">
        <v>829</v>
      </c>
      <c r="C6108">
        <v>20201</v>
      </c>
      <c r="D6108">
        <f>YEAR(Healthcare_Dataset_20164_20202[[#This Row],[BEG_DATE]])</f>
        <v>2020</v>
      </c>
      <c r="E6108" t="str">
        <f>RIGHT(Healthcare_Dataset_20164_20202[[#This Row],[YEAR_QTR]],1)</f>
        <v>1</v>
      </c>
      <c r="F6108" s="1">
        <v>43831</v>
      </c>
      <c r="G6108" s="1">
        <v>43921</v>
      </c>
      <c r="H6108" t="s">
        <v>276</v>
      </c>
      <c r="I6108" t="s">
        <v>1060</v>
      </c>
      <c r="J6108">
        <v>411</v>
      </c>
      <c r="K6108" t="s">
        <v>148</v>
      </c>
      <c r="L6108" t="s">
        <v>131</v>
      </c>
      <c r="M6108" t="s">
        <v>144</v>
      </c>
      <c r="N6108" t="s">
        <v>423</v>
      </c>
      <c r="O6108">
        <v>145</v>
      </c>
      <c r="P6108">
        <v>145</v>
      </c>
      <c r="Q6108">
        <v>90</v>
      </c>
      <c r="R6108">
        <v>660</v>
      </c>
      <c r="S6108">
        <v>202</v>
      </c>
      <c r="T6108">
        <v>190</v>
      </c>
      <c r="U6108">
        <v>443</v>
      </c>
      <c r="V6108">
        <v>0</v>
      </c>
      <c r="W6108">
        <v>0</v>
      </c>
      <c r="X6108">
        <v>60</v>
      </c>
      <c r="Y6108">
        <v>239</v>
      </c>
      <c r="Z6108">
        <v>19</v>
      </c>
      <c r="AA6108">
        <v>20</v>
      </c>
      <c r="AB6108">
        <v>1833</v>
      </c>
      <c r="AC6108">
        <v>0</v>
      </c>
      <c r="AD6108">
        <v>2598</v>
      </c>
      <c r="AE6108">
        <v>892</v>
      </c>
      <c r="AF6108">
        <v>914</v>
      </c>
      <c r="AG6108">
        <v>1453</v>
      </c>
      <c r="AH6108">
        <v>0</v>
      </c>
      <c r="AI6108">
        <v>0</v>
      </c>
      <c r="AJ6108">
        <v>199</v>
      </c>
      <c r="AK6108">
        <v>717</v>
      </c>
      <c r="AL6108">
        <v>57</v>
      </c>
      <c r="AM6108">
        <v>52</v>
      </c>
      <c r="AN6108">
        <v>6882</v>
      </c>
      <c r="AO6108">
        <v>0</v>
      </c>
      <c r="AP6108">
        <v>1814</v>
      </c>
      <c r="AQ6108">
        <v>446</v>
      </c>
      <c r="AR6108">
        <v>1053</v>
      </c>
      <c r="AS6108">
        <v>5583</v>
      </c>
      <c r="AT6108">
        <v>3</v>
      </c>
      <c r="AU6108">
        <v>0</v>
      </c>
      <c r="AV6108">
        <v>344</v>
      </c>
      <c r="AW6108">
        <v>1993</v>
      </c>
      <c r="AX6108">
        <v>957</v>
      </c>
      <c r="AY6108">
        <v>169</v>
      </c>
      <c r="AZ6108">
        <v>12362</v>
      </c>
      <c r="BA6108">
        <v>45808549</v>
      </c>
      <c r="BB6108">
        <v>16489582</v>
      </c>
      <c r="BC6108">
        <v>13649600</v>
      </c>
      <c r="BD6108">
        <v>27359956</v>
      </c>
      <c r="BE6108">
        <v>0</v>
      </c>
      <c r="BF6108">
        <v>0</v>
      </c>
      <c r="BG6108">
        <v>3909749</v>
      </c>
      <c r="BH6108">
        <v>15293140</v>
      </c>
      <c r="BI6108">
        <v>1012794</v>
      </c>
      <c r="BJ6108">
        <v>915812</v>
      </c>
      <c r="BK6108">
        <v>124439182</v>
      </c>
      <c r="BL6108">
        <v>20470572</v>
      </c>
      <c r="BM6108">
        <v>5825894</v>
      </c>
      <c r="BN6108">
        <v>5006814</v>
      </c>
      <c r="BO6108">
        <v>25757235</v>
      </c>
      <c r="BP6108">
        <v>7220</v>
      </c>
      <c r="BQ6108">
        <v>0</v>
      </c>
      <c r="BR6108">
        <v>2712082</v>
      </c>
      <c r="BS6108">
        <v>16929187</v>
      </c>
      <c r="BT6108">
        <v>4223312</v>
      </c>
      <c r="BU6108">
        <v>732153</v>
      </c>
      <c r="BV6108">
        <v>81664469</v>
      </c>
      <c r="BW6108">
        <v>1950313</v>
      </c>
      <c r="BX6108">
        <v>54126154</v>
      </c>
      <c r="BY6108">
        <v>17836805</v>
      </c>
      <c r="BZ6108">
        <v>10090459</v>
      </c>
      <c r="CA6108">
        <v>44618558</v>
      </c>
      <c r="CB6108">
        <v>0</v>
      </c>
      <c r="CC6108">
        <v>6912</v>
      </c>
      <c r="CD6108">
        <v>0</v>
      </c>
      <c r="CE6108">
        <v>3820140</v>
      </c>
      <c r="CF6108">
        <v>16113568</v>
      </c>
      <c r="CG6108">
        <v>0</v>
      </c>
      <c r="CH6108">
        <v>5236106</v>
      </c>
      <c r="CI6108">
        <v>0</v>
      </c>
      <c r="CJ6108">
        <v>0</v>
      </c>
      <c r="CK6108">
        <v>0</v>
      </c>
      <c r="CL6108">
        <v>1033480</v>
      </c>
      <c r="CM6108">
        <v>154832495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11452069</v>
      </c>
      <c r="CT6108">
        <v>4425947</v>
      </c>
      <c r="CU6108">
        <v>8546738</v>
      </c>
      <c r="CV6108">
        <v>8481968</v>
      </c>
      <c r="CW6108">
        <v>308</v>
      </c>
      <c r="CX6108">
        <v>0</v>
      </c>
      <c r="CY6108">
        <v>2675006</v>
      </c>
      <c r="CZ6108">
        <v>15478505</v>
      </c>
      <c r="DA6108">
        <v>0</v>
      </c>
      <c r="DB6108">
        <v>210615</v>
      </c>
      <c r="DC6108">
        <v>51271156</v>
      </c>
      <c r="DD6108">
        <v>145264</v>
      </c>
      <c r="DE6108">
        <v>56491048</v>
      </c>
      <c r="DF6108">
        <v>0</v>
      </c>
      <c r="DG6108">
        <v>33994</v>
      </c>
      <c r="DH6108">
        <v>0</v>
      </c>
      <c r="DI6108">
        <v>0</v>
      </c>
      <c r="DJ6108">
        <v>0</v>
      </c>
      <c r="DK6108">
        <v>0</v>
      </c>
      <c r="DL6108">
        <v>961690</v>
      </c>
      <c r="DM6108">
        <v>56808417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f>Healthcare_Dataset_20164_20202[[#This Row],[NET_TOT]]+Healthcare_Dataset_20164_20202[[#This Row],[OTH_OP_REV]]-Healthcare_Dataset_20164_20202[[#This Row],[TOT_OP_EXP]]</f>
        <v>-5074628</v>
      </c>
      <c r="EB6108">
        <f>Healthcare_Dataset_20164_20202[[#This Row],[NET_TOT]]+Healthcare_Dataset_20164_20202[[#This Row],[OTH_OP_REV]]</f>
        <v>51416420</v>
      </c>
      <c r="EC6108" s="8">
        <f>IFERROR((Healthcare_Dataset_20164_20202[[#This Row],[Net from Operations]]/Healthcare_Dataset_20164_20202[[#This Row],[Total Operating Revenue]])*100, "0")</f>
        <v>-9.8696642045478864</v>
      </c>
      <c r="ED6108">
        <f>Healthcare_Dataset_20164_20202[[#This Row],[Net from Operations]]+Healthcare_Dataset_20164_20202[[#This Row],[NONOP_REV]]</f>
        <v>-5040634</v>
      </c>
      <c r="EE6108" s="8">
        <f>IFERROR((Healthcare_Dataset_20164_20202[[#This Row],[Pre-tax Net Income]]/Healthcare_Dataset_20164_20202[[#This Row],[Total Operating Revenue]])*100, "0")</f>
        <v>-9.8035491385825768</v>
      </c>
      <c r="EF6108">
        <f t="shared" si="95"/>
        <v>3.7545008183306057</v>
      </c>
      <c r="EG61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416420</v>
      </c>
      <c r="EH6108">
        <f t="array" ref="EH6108">SUMPRODUCT(1/COUNTIF(Healthcare_Dataset_20164_20202[FAC_NO],Healthcare_Dataset_20164_20202[FAC_NO]))</f>
        <v>456.99999999998079</v>
      </c>
      <c r="EI61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09" spans="1:139" x14ac:dyDescent="0.35">
      <c r="A6109">
        <v>106171395</v>
      </c>
      <c r="B6109" t="s">
        <v>830</v>
      </c>
      <c r="C6109">
        <v>20201</v>
      </c>
      <c r="D6109">
        <f>YEAR(Healthcare_Dataset_20164_20202[[#This Row],[BEG_DATE]])</f>
        <v>2020</v>
      </c>
      <c r="E6109" t="str">
        <f>RIGHT(Healthcare_Dataset_20164_20202[[#This Row],[YEAR_QTR]],1)</f>
        <v>1</v>
      </c>
      <c r="F6109" s="1">
        <v>43831</v>
      </c>
      <c r="G6109" s="1">
        <v>43921</v>
      </c>
      <c r="H6109" t="s">
        <v>789</v>
      </c>
      <c r="I6109" t="s">
        <v>1062</v>
      </c>
      <c r="J6109">
        <v>115</v>
      </c>
      <c r="K6109" t="s">
        <v>148</v>
      </c>
      <c r="L6109" t="s">
        <v>131</v>
      </c>
      <c r="M6109" t="s">
        <v>132</v>
      </c>
      <c r="N6109" t="s">
        <v>831</v>
      </c>
      <c r="O6109">
        <v>25</v>
      </c>
      <c r="P6109">
        <v>25</v>
      </c>
      <c r="Q6109">
        <v>20</v>
      </c>
      <c r="R6109">
        <v>234</v>
      </c>
      <c r="S6109">
        <v>10</v>
      </c>
      <c r="T6109">
        <v>30</v>
      </c>
      <c r="U6109">
        <v>86</v>
      </c>
      <c r="V6109">
        <v>0</v>
      </c>
      <c r="W6109">
        <v>1</v>
      </c>
      <c r="X6109">
        <v>20</v>
      </c>
      <c r="Y6109">
        <v>38</v>
      </c>
      <c r="Z6109">
        <v>6</v>
      </c>
      <c r="AA6109">
        <v>4</v>
      </c>
      <c r="AB6109">
        <v>429</v>
      </c>
      <c r="AC6109">
        <v>0</v>
      </c>
      <c r="AD6109">
        <v>957</v>
      </c>
      <c r="AE6109">
        <v>39</v>
      </c>
      <c r="AF6109">
        <v>99</v>
      </c>
      <c r="AG6109">
        <v>288</v>
      </c>
      <c r="AH6109">
        <v>0</v>
      </c>
      <c r="AI6109">
        <v>2</v>
      </c>
      <c r="AJ6109">
        <v>87</v>
      </c>
      <c r="AK6109">
        <v>109</v>
      </c>
      <c r="AL6109">
        <v>15</v>
      </c>
      <c r="AM6109">
        <v>7</v>
      </c>
      <c r="AN6109">
        <v>1603</v>
      </c>
      <c r="AO6109">
        <v>0</v>
      </c>
      <c r="AP6109">
        <v>4521</v>
      </c>
      <c r="AQ6109">
        <v>171</v>
      </c>
      <c r="AR6109">
        <v>306</v>
      </c>
      <c r="AS6109">
        <v>3647</v>
      </c>
      <c r="AT6109">
        <v>1</v>
      </c>
      <c r="AU6109">
        <v>8</v>
      </c>
      <c r="AV6109">
        <v>436</v>
      </c>
      <c r="AW6109">
        <v>2446</v>
      </c>
      <c r="AX6109">
        <v>335</v>
      </c>
      <c r="AY6109">
        <v>61</v>
      </c>
      <c r="AZ6109">
        <v>11932</v>
      </c>
      <c r="BA6109">
        <v>9890079</v>
      </c>
      <c r="BB6109">
        <v>215065</v>
      </c>
      <c r="BC6109">
        <v>1251219</v>
      </c>
      <c r="BD6109">
        <v>3444670</v>
      </c>
      <c r="BE6109">
        <v>0</v>
      </c>
      <c r="BF6109">
        <v>19193</v>
      </c>
      <c r="BG6109">
        <v>1090912</v>
      </c>
      <c r="BH6109">
        <v>1250799</v>
      </c>
      <c r="BI6109">
        <v>207483</v>
      </c>
      <c r="BJ6109">
        <v>126954</v>
      </c>
      <c r="BK6109">
        <v>17496374</v>
      </c>
      <c r="BL6109">
        <v>19324235</v>
      </c>
      <c r="BM6109">
        <v>1039290</v>
      </c>
      <c r="BN6109">
        <v>902583</v>
      </c>
      <c r="BO6109">
        <v>12131752</v>
      </c>
      <c r="BP6109">
        <v>1725</v>
      </c>
      <c r="BQ6109">
        <v>17043</v>
      </c>
      <c r="BR6109">
        <v>1815393</v>
      </c>
      <c r="BS6109">
        <v>6111379</v>
      </c>
      <c r="BT6109">
        <v>1141912</v>
      </c>
      <c r="BU6109">
        <v>207316</v>
      </c>
      <c r="BV6109">
        <v>42692628</v>
      </c>
      <c r="BW6109">
        <v>1415888</v>
      </c>
      <c r="BX6109">
        <v>19898291</v>
      </c>
      <c r="BY6109">
        <v>1000280</v>
      </c>
      <c r="BZ6109">
        <v>503850</v>
      </c>
      <c r="CA6109">
        <v>12626289</v>
      </c>
      <c r="CB6109">
        <v>-11033</v>
      </c>
      <c r="CC6109">
        <v>1725</v>
      </c>
      <c r="CD6109">
        <v>15040</v>
      </c>
      <c r="CE6109">
        <v>1120229</v>
      </c>
      <c r="CF6109">
        <v>1939988</v>
      </c>
      <c r="CG6109">
        <v>0</v>
      </c>
      <c r="CH6109">
        <v>1349395</v>
      </c>
      <c r="CI6109">
        <v>0</v>
      </c>
      <c r="CJ6109">
        <v>0</v>
      </c>
      <c r="CK6109">
        <v>0</v>
      </c>
      <c r="CL6109">
        <v>110624</v>
      </c>
      <c r="CM6109">
        <v>39970566</v>
      </c>
      <c r="CN6109">
        <v>0</v>
      </c>
      <c r="CO6109">
        <v>78171</v>
      </c>
      <c r="CP6109">
        <v>0</v>
      </c>
      <c r="CQ6109">
        <v>0</v>
      </c>
      <c r="CR6109">
        <v>78171</v>
      </c>
      <c r="CS6109">
        <v>8321548</v>
      </c>
      <c r="CT6109">
        <v>252333</v>
      </c>
      <c r="CU6109">
        <v>1660985</v>
      </c>
      <c r="CV6109">
        <v>3025721</v>
      </c>
      <c r="CW6109">
        <v>0</v>
      </c>
      <c r="CX6109">
        <v>21196</v>
      </c>
      <c r="CY6109">
        <v>1725870</v>
      </c>
      <c r="CZ6109">
        <v>5171371</v>
      </c>
      <c r="DA6109">
        <v>0</v>
      </c>
      <c r="DB6109">
        <v>117583</v>
      </c>
      <c r="DC6109">
        <v>20296607</v>
      </c>
      <c r="DD6109">
        <v>123538</v>
      </c>
      <c r="DE6109">
        <v>22307120</v>
      </c>
      <c r="DF6109">
        <v>0</v>
      </c>
      <c r="DG6109">
        <v>26882</v>
      </c>
      <c r="DH6109">
        <v>0</v>
      </c>
      <c r="DI6109">
        <v>0</v>
      </c>
      <c r="DJ6109">
        <v>0</v>
      </c>
      <c r="DK6109">
        <v>0</v>
      </c>
      <c r="DL6109">
        <v>5882255</v>
      </c>
      <c r="DM6109">
        <v>2994180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f>Healthcare_Dataset_20164_20202[[#This Row],[NET_TOT]]+Healthcare_Dataset_20164_20202[[#This Row],[OTH_OP_REV]]-Healthcare_Dataset_20164_20202[[#This Row],[TOT_OP_EXP]]</f>
        <v>-1886975</v>
      </c>
      <c r="EB6109">
        <f>Healthcare_Dataset_20164_20202[[#This Row],[NET_TOT]]+Healthcare_Dataset_20164_20202[[#This Row],[OTH_OP_REV]]</f>
        <v>20420145</v>
      </c>
      <c r="EC6109" s="8">
        <f>IFERROR((Healthcare_Dataset_20164_20202[[#This Row],[Net from Operations]]/Healthcare_Dataset_20164_20202[[#This Row],[Total Operating Revenue]])*100, "0")</f>
        <v>-9.2407522081748201</v>
      </c>
      <c r="ED6109">
        <f>Healthcare_Dataset_20164_20202[[#This Row],[Net from Operations]]+Healthcare_Dataset_20164_20202[[#This Row],[NONOP_REV]]</f>
        <v>-1860093</v>
      </c>
      <c r="EE6109" s="8">
        <f>IFERROR((Healthcare_Dataset_20164_20202[[#This Row],[Pre-tax Net Income]]/Healthcare_Dataset_20164_20202[[#This Row],[Total Operating Revenue]])*100, "0")</f>
        <v>-9.1091076973253617</v>
      </c>
      <c r="EF6109">
        <f t="shared" si="95"/>
        <v>3.7365967365967365</v>
      </c>
      <c r="EG61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20145</v>
      </c>
      <c r="EH6109">
        <f t="array" ref="EH6109">SUMPRODUCT(1/COUNTIF(Healthcare_Dataset_20164_20202[FAC_NO],Healthcare_Dataset_20164_20202[FAC_NO]))</f>
        <v>456.99999999998079</v>
      </c>
      <c r="EI61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0" spans="1:139" x14ac:dyDescent="0.35">
      <c r="A6110">
        <v>106444012</v>
      </c>
      <c r="B6110" t="s">
        <v>832</v>
      </c>
      <c r="C6110">
        <v>20201</v>
      </c>
      <c r="D6110">
        <f>YEAR(Healthcare_Dataset_20164_20202[[#This Row],[BEG_DATE]])</f>
        <v>2020</v>
      </c>
      <c r="E6110" t="str">
        <f>RIGHT(Healthcare_Dataset_20164_20202[[#This Row],[YEAR_QTR]],1)</f>
        <v>1</v>
      </c>
      <c r="F6110" s="1">
        <v>43831</v>
      </c>
      <c r="G6110" s="1">
        <v>43921</v>
      </c>
      <c r="H6110" t="s">
        <v>307</v>
      </c>
      <c r="I6110" t="s">
        <v>1082</v>
      </c>
      <c r="J6110">
        <v>703</v>
      </c>
      <c r="K6110" t="s">
        <v>148</v>
      </c>
      <c r="L6110" t="s">
        <v>131</v>
      </c>
      <c r="M6110" t="s">
        <v>144</v>
      </c>
      <c r="N6110" t="s">
        <v>308</v>
      </c>
      <c r="O6110">
        <v>28</v>
      </c>
      <c r="P6110">
        <v>28</v>
      </c>
      <c r="Q6110">
        <v>11</v>
      </c>
      <c r="R6110">
        <v>35</v>
      </c>
      <c r="S6110">
        <v>6</v>
      </c>
      <c r="T6110">
        <v>6</v>
      </c>
      <c r="U6110">
        <v>34</v>
      </c>
      <c r="V6110">
        <v>0</v>
      </c>
      <c r="W6110">
        <v>0</v>
      </c>
      <c r="X6110">
        <v>8</v>
      </c>
      <c r="Y6110">
        <v>176</v>
      </c>
      <c r="Z6110">
        <v>1</v>
      </c>
      <c r="AA6110">
        <v>0</v>
      </c>
      <c r="AB6110">
        <v>266</v>
      </c>
      <c r="AC6110">
        <v>0</v>
      </c>
      <c r="AD6110">
        <v>85</v>
      </c>
      <c r="AE6110">
        <v>9</v>
      </c>
      <c r="AF6110">
        <v>26</v>
      </c>
      <c r="AG6110">
        <v>86</v>
      </c>
      <c r="AH6110">
        <v>0</v>
      </c>
      <c r="AI6110">
        <v>0</v>
      </c>
      <c r="AJ6110">
        <v>25</v>
      </c>
      <c r="AK6110">
        <v>476</v>
      </c>
      <c r="AL6110">
        <v>1</v>
      </c>
      <c r="AM6110">
        <v>0</v>
      </c>
      <c r="AN6110">
        <v>708</v>
      </c>
      <c r="AO6110">
        <v>0</v>
      </c>
      <c r="AP6110">
        <v>503</v>
      </c>
      <c r="AQ6110">
        <v>71</v>
      </c>
      <c r="AR6110">
        <v>17</v>
      </c>
      <c r="AS6110">
        <v>181</v>
      </c>
      <c r="AT6110">
        <v>1</v>
      </c>
      <c r="AU6110">
        <v>0</v>
      </c>
      <c r="AV6110">
        <v>28</v>
      </c>
      <c r="AW6110">
        <v>781</v>
      </c>
      <c r="AX6110">
        <v>14</v>
      </c>
      <c r="AY6110">
        <v>45</v>
      </c>
      <c r="AZ6110">
        <v>1641</v>
      </c>
      <c r="BA6110">
        <v>3167899</v>
      </c>
      <c r="BB6110">
        <v>529080</v>
      </c>
      <c r="BC6110">
        <v>267880</v>
      </c>
      <c r="BD6110">
        <v>1187029</v>
      </c>
      <c r="BE6110">
        <v>0</v>
      </c>
      <c r="BF6110">
        <v>0</v>
      </c>
      <c r="BG6110">
        <v>302808</v>
      </c>
      <c r="BH6110">
        <v>7067260</v>
      </c>
      <c r="BI6110">
        <v>16192</v>
      </c>
      <c r="BJ6110">
        <v>0</v>
      </c>
      <c r="BK6110">
        <v>12538148</v>
      </c>
      <c r="BL6110">
        <v>14336134</v>
      </c>
      <c r="BM6110">
        <v>2874922</v>
      </c>
      <c r="BN6110">
        <v>167111</v>
      </c>
      <c r="BO6110">
        <v>3194908</v>
      </c>
      <c r="BP6110">
        <v>63193</v>
      </c>
      <c r="BQ6110">
        <v>0</v>
      </c>
      <c r="BR6110">
        <v>734915</v>
      </c>
      <c r="BS6110">
        <v>16485044</v>
      </c>
      <c r="BT6110">
        <v>217442</v>
      </c>
      <c r="BU6110">
        <v>663348</v>
      </c>
      <c r="BV6110">
        <v>38737017</v>
      </c>
      <c r="BW6110">
        <v>171094</v>
      </c>
      <c r="BX6110">
        <v>13043007</v>
      </c>
      <c r="BY6110">
        <v>2699877</v>
      </c>
      <c r="BZ6110">
        <v>0</v>
      </c>
      <c r="CA6110">
        <v>4167616</v>
      </c>
      <c r="CB6110">
        <v>0</v>
      </c>
      <c r="CC6110">
        <v>63193</v>
      </c>
      <c r="CD6110">
        <v>0</v>
      </c>
      <c r="CE6110">
        <v>644299</v>
      </c>
      <c r="CF6110">
        <v>10191059</v>
      </c>
      <c r="CG6110">
        <v>0</v>
      </c>
      <c r="CH6110">
        <v>233634</v>
      </c>
      <c r="CI6110">
        <v>0</v>
      </c>
      <c r="CJ6110">
        <v>0</v>
      </c>
      <c r="CK6110">
        <v>0</v>
      </c>
      <c r="CL6110">
        <v>590226</v>
      </c>
      <c r="CM6110">
        <v>31804005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4361420</v>
      </c>
      <c r="CT6110">
        <v>702214</v>
      </c>
      <c r="CU6110">
        <v>434991</v>
      </c>
      <c r="CV6110">
        <v>214321</v>
      </c>
      <c r="CW6110">
        <v>0</v>
      </c>
      <c r="CX6110">
        <v>0</v>
      </c>
      <c r="CY6110">
        <v>393424</v>
      </c>
      <c r="CZ6110">
        <v>13309146</v>
      </c>
      <c r="DA6110">
        <v>0</v>
      </c>
      <c r="DB6110">
        <v>55644</v>
      </c>
      <c r="DC6110">
        <v>19471160</v>
      </c>
      <c r="DD6110">
        <v>62896</v>
      </c>
      <c r="DE6110">
        <v>21297329</v>
      </c>
      <c r="DF6110">
        <v>0</v>
      </c>
      <c r="DG6110">
        <v>299558</v>
      </c>
      <c r="DH6110">
        <v>0</v>
      </c>
      <c r="DI6110">
        <v>0</v>
      </c>
      <c r="DJ6110">
        <v>0</v>
      </c>
      <c r="DK6110">
        <v>0</v>
      </c>
      <c r="DL6110">
        <v>79426</v>
      </c>
      <c r="DM6110">
        <v>25910048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f>Healthcare_Dataset_20164_20202[[#This Row],[NET_TOT]]+Healthcare_Dataset_20164_20202[[#This Row],[OTH_OP_REV]]-Healthcare_Dataset_20164_20202[[#This Row],[TOT_OP_EXP]]</f>
        <v>-1763273</v>
      </c>
      <c r="EB6110">
        <f>Healthcare_Dataset_20164_20202[[#This Row],[NET_TOT]]+Healthcare_Dataset_20164_20202[[#This Row],[OTH_OP_REV]]</f>
        <v>19534056</v>
      </c>
      <c r="EC6110" s="8">
        <f>IFERROR((Healthcare_Dataset_20164_20202[[#This Row],[Net from Operations]]/Healthcare_Dataset_20164_20202[[#This Row],[Total Operating Revenue]])*100, "0")</f>
        <v>-9.0266609248995699</v>
      </c>
      <c r="ED6110">
        <f>Healthcare_Dataset_20164_20202[[#This Row],[Net from Operations]]+Healthcare_Dataset_20164_20202[[#This Row],[NONOP_REV]]</f>
        <v>-1463715</v>
      </c>
      <c r="EE6110" s="8">
        <f>IFERROR((Healthcare_Dataset_20164_20202[[#This Row],[Pre-tax Net Income]]/Healthcare_Dataset_20164_20202[[#This Row],[Total Operating Revenue]])*100, "0")</f>
        <v>-7.4931442809419613</v>
      </c>
      <c r="EF6110">
        <f t="shared" si="95"/>
        <v>2.6616541353383458</v>
      </c>
      <c r="EG61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34056</v>
      </c>
      <c r="EH6110">
        <f t="array" ref="EH6110">SUMPRODUCT(1/COUNTIF(Healthcare_Dataset_20164_20202[FAC_NO],Healthcare_Dataset_20164_20202[FAC_NO]))</f>
        <v>456.99999999998079</v>
      </c>
      <c r="EI61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1" spans="1:139" x14ac:dyDescent="0.35">
      <c r="A6111">
        <v>106341051</v>
      </c>
      <c r="B6111" t="s">
        <v>834</v>
      </c>
      <c r="C6111">
        <v>20201</v>
      </c>
      <c r="D6111">
        <f>YEAR(Healthcare_Dataset_20164_20202[[#This Row],[BEG_DATE]])</f>
        <v>2020</v>
      </c>
      <c r="E6111" t="str">
        <f>RIGHT(Healthcare_Dataset_20164_20202[[#This Row],[YEAR_QTR]],1)</f>
        <v>1</v>
      </c>
      <c r="F6111" s="1">
        <v>43831</v>
      </c>
      <c r="G6111" s="1">
        <v>43921</v>
      </c>
      <c r="H6111" t="s">
        <v>283</v>
      </c>
      <c r="I6111" t="s">
        <v>1063</v>
      </c>
      <c r="J6111">
        <v>311</v>
      </c>
      <c r="K6111" t="s">
        <v>148</v>
      </c>
      <c r="L6111" t="s">
        <v>131</v>
      </c>
      <c r="M6111" t="s">
        <v>144</v>
      </c>
      <c r="N6111" t="s">
        <v>286</v>
      </c>
      <c r="O6111">
        <v>523</v>
      </c>
      <c r="P6111">
        <v>523</v>
      </c>
      <c r="Q6111">
        <v>406</v>
      </c>
      <c r="R6111">
        <v>1833</v>
      </c>
      <c r="S6111">
        <v>805</v>
      </c>
      <c r="T6111">
        <v>682</v>
      </c>
      <c r="U6111">
        <v>1979</v>
      </c>
      <c r="V6111">
        <v>0</v>
      </c>
      <c r="W6111">
        <v>0</v>
      </c>
      <c r="X6111">
        <v>435</v>
      </c>
      <c r="Y6111">
        <v>1628</v>
      </c>
      <c r="Z6111">
        <v>120</v>
      </c>
      <c r="AA6111">
        <v>21</v>
      </c>
      <c r="AB6111">
        <v>7503</v>
      </c>
      <c r="AC6111">
        <v>0</v>
      </c>
      <c r="AD6111">
        <v>8341</v>
      </c>
      <c r="AE6111">
        <v>3553</v>
      </c>
      <c r="AF6111">
        <v>2764</v>
      </c>
      <c r="AG6111">
        <v>6912</v>
      </c>
      <c r="AH6111">
        <v>0</v>
      </c>
      <c r="AI6111">
        <v>0</v>
      </c>
      <c r="AJ6111">
        <v>3821</v>
      </c>
      <c r="AK6111">
        <v>6410</v>
      </c>
      <c r="AL6111">
        <v>315</v>
      </c>
      <c r="AM6111">
        <v>49</v>
      </c>
      <c r="AN6111">
        <v>32165</v>
      </c>
      <c r="AO6111">
        <v>0</v>
      </c>
      <c r="AP6111">
        <v>5584</v>
      </c>
      <c r="AQ6111">
        <v>2618</v>
      </c>
      <c r="AR6111">
        <v>2871</v>
      </c>
      <c r="AS6111">
        <v>13437</v>
      </c>
      <c r="AT6111">
        <v>0</v>
      </c>
      <c r="AU6111">
        <v>0</v>
      </c>
      <c r="AV6111">
        <v>7114</v>
      </c>
      <c r="AW6111">
        <v>9474</v>
      </c>
      <c r="AX6111">
        <v>1731</v>
      </c>
      <c r="AY6111">
        <v>467</v>
      </c>
      <c r="AZ6111">
        <v>43296</v>
      </c>
      <c r="BA6111">
        <v>196841762</v>
      </c>
      <c r="BB6111">
        <v>81852657</v>
      </c>
      <c r="BC6111">
        <v>48367626</v>
      </c>
      <c r="BD6111">
        <v>125613081</v>
      </c>
      <c r="BE6111">
        <v>0</v>
      </c>
      <c r="BF6111">
        <v>0</v>
      </c>
      <c r="BG6111">
        <v>74449981</v>
      </c>
      <c r="BH6111">
        <v>137301679</v>
      </c>
      <c r="BI6111">
        <v>5654850</v>
      </c>
      <c r="BJ6111">
        <v>875231</v>
      </c>
      <c r="BK6111">
        <v>670956867</v>
      </c>
      <c r="BL6111">
        <v>84305617</v>
      </c>
      <c r="BM6111">
        <v>37812325</v>
      </c>
      <c r="BN6111">
        <v>12780938</v>
      </c>
      <c r="BO6111">
        <v>65076339</v>
      </c>
      <c r="BP6111">
        <v>0</v>
      </c>
      <c r="BQ6111">
        <v>0</v>
      </c>
      <c r="BR6111">
        <v>13397537</v>
      </c>
      <c r="BS6111">
        <v>90936281</v>
      </c>
      <c r="BT6111">
        <v>6773579</v>
      </c>
      <c r="BU6111">
        <v>1867573</v>
      </c>
      <c r="BV6111">
        <v>312950189</v>
      </c>
      <c r="BW6111">
        <v>4106448</v>
      </c>
      <c r="BX6111">
        <v>221110184</v>
      </c>
      <c r="BY6111">
        <v>106975426</v>
      </c>
      <c r="BZ6111">
        <v>22920190</v>
      </c>
      <c r="CA6111">
        <v>158692144</v>
      </c>
      <c r="CB6111">
        <v>0</v>
      </c>
      <c r="CC6111">
        <v>0</v>
      </c>
      <c r="CD6111">
        <v>0</v>
      </c>
      <c r="CE6111">
        <v>64632508</v>
      </c>
      <c r="CF6111">
        <v>127009658</v>
      </c>
      <c r="CG6111">
        <v>0</v>
      </c>
      <c r="CH6111">
        <v>12428429</v>
      </c>
      <c r="CI6111">
        <v>0</v>
      </c>
      <c r="CJ6111">
        <v>0</v>
      </c>
      <c r="CK6111">
        <v>0</v>
      </c>
      <c r="CL6111">
        <v>720823</v>
      </c>
      <c r="CM6111">
        <v>718595810</v>
      </c>
      <c r="CN6111">
        <v>16305884</v>
      </c>
      <c r="CO6111">
        <v>0</v>
      </c>
      <c r="CP6111">
        <v>0</v>
      </c>
      <c r="CQ6111">
        <v>27139643</v>
      </c>
      <c r="CR6111">
        <v>43445527</v>
      </c>
      <c r="CS6111">
        <v>58203518</v>
      </c>
      <c r="CT6111">
        <v>28949441</v>
      </c>
      <c r="CU6111">
        <v>38228374</v>
      </c>
      <c r="CV6111">
        <v>31997276</v>
      </c>
      <c r="CW6111">
        <v>0</v>
      </c>
      <c r="CX6111">
        <v>0</v>
      </c>
      <c r="CY6111">
        <v>22910177</v>
      </c>
      <c r="CZ6111">
        <v>127005952</v>
      </c>
      <c r="DA6111">
        <v>0</v>
      </c>
      <c r="DB6111">
        <v>1462035</v>
      </c>
      <c r="DC6111">
        <v>308756773</v>
      </c>
      <c r="DD6111">
        <v>1813355</v>
      </c>
      <c r="DE6111">
        <v>329633797</v>
      </c>
      <c r="DF6111">
        <v>0</v>
      </c>
      <c r="DG6111">
        <v>5837033</v>
      </c>
      <c r="DH6111">
        <v>0</v>
      </c>
      <c r="DI6111">
        <v>0</v>
      </c>
      <c r="DJ6111">
        <v>0</v>
      </c>
      <c r="DK6111">
        <v>0</v>
      </c>
      <c r="DL6111">
        <v>6084099</v>
      </c>
      <c r="DM6111">
        <v>798729099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f>Healthcare_Dataset_20164_20202[[#This Row],[NET_TOT]]+Healthcare_Dataset_20164_20202[[#This Row],[OTH_OP_REV]]-Healthcare_Dataset_20164_20202[[#This Row],[TOT_OP_EXP]]</f>
        <v>-19063669</v>
      </c>
      <c r="EB6111">
        <f>Healthcare_Dataset_20164_20202[[#This Row],[NET_TOT]]+Healthcare_Dataset_20164_20202[[#This Row],[OTH_OP_REV]]</f>
        <v>310570128</v>
      </c>
      <c r="EC6111" s="8">
        <f>IFERROR((Healthcare_Dataset_20164_20202[[#This Row],[Net from Operations]]/Healthcare_Dataset_20164_20202[[#This Row],[Total Operating Revenue]])*100, "0")</f>
        <v>-6.1382815928774708</v>
      </c>
      <c r="ED6111">
        <f>Healthcare_Dataset_20164_20202[[#This Row],[Net from Operations]]+Healthcare_Dataset_20164_20202[[#This Row],[NONOP_REV]]</f>
        <v>-13226636</v>
      </c>
      <c r="EE6111" s="8">
        <f>IFERROR((Healthcare_Dataset_20164_20202[[#This Row],[Pre-tax Net Income]]/Healthcare_Dataset_20164_20202[[#This Row],[Total Operating Revenue]])*100, "0")</f>
        <v>-4.2588242743036773</v>
      </c>
      <c r="EF6111">
        <f t="shared" si="95"/>
        <v>4.2869518859123019</v>
      </c>
      <c r="EG61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0570128</v>
      </c>
      <c r="EH6111">
        <f t="array" ref="EH6111">SUMPRODUCT(1/COUNTIF(Healthcare_Dataset_20164_20202[FAC_NO],Healthcare_Dataset_20164_20202[FAC_NO]))</f>
        <v>456.99999999998079</v>
      </c>
      <c r="EI61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2" spans="1:139" x14ac:dyDescent="0.35">
      <c r="A6112">
        <v>106311000</v>
      </c>
      <c r="B6112" t="s">
        <v>995</v>
      </c>
      <c r="C6112">
        <v>20201</v>
      </c>
      <c r="D6112">
        <f>YEAR(Healthcare_Dataset_20164_20202[[#This Row],[BEG_DATE]])</f>
        <v>2020</v>
      </c>
      <c r="E6112" t="str">
        <f>RIGHT(Healthcare_Dataset_20164_20202[[#This Row],[YEAR_QTR]],1)</f>
        <v>1</v>
      </c>
      <c r="F6112" s="1">
        <v>43831</v>
      </c>
      <c r="G6112" s="1">
        <v>43921</v>
      </c>
      <c r="H6112" t="s">
        <v>446</v>
      </c>
      <c r="I6112" t="s">
        <v>1063</v>
      </c>
      <c r="J6112">
        <v>309</v>
      </c>
      <c r="K6112" t="s">
        <v>148</v>
      </c>
      <c r="L6112" t="s">
        <v>131</v>
      </c>
      <c r="M6112" t="s">
        <v>144</v>
      </c>
      <c r="N6112" t="s">
        <v>447</v>
      </c>
      <c r="O6112">
        <v>328</v>
      </c>
      <c r="P6112">
        <v>328</v>
      </c>
      <c r="Q6112">
        <v>283</v>
      </c>
      <c r="R6112">
        <v>1858</v>
      </c>
      <c r="S6112">
        <v>810</v>
      </c>
      <c r="T6112">
        <v>274</v>
      </c>
      <c r="U6112">
        <v>514</v>
      </c>
      <c r="V6112">
        <v>0</v>
      </c>
      <c r="W6112">
        <v>1</v>
      </c>
      <c r="X6112">
        <v>242</v>
      </c>
      <c r="Y6112">
        <v>1319</v>
      </c>
      <c r="Z6112">
        <v>47</v>
      </c>
      <c r="AA6112">
        <v>19</v>
      </c>
      <c r="AB6112">
        <v>5084</v>
      </c>
      <c r="AC6112">
        <v>0</v>
      </c>
      <c r="AD6112">
        <v>9381</v>
      </c>
      <c r="AE6112">
        <v>3933</v>
      </c>
      <c r="AF6112">
        <v>1429</v>
      </c>
      <c r="AG6112">
        <v>2345</v>
      </c>
      <c r="AH6112">
        <v>0</v>
      </c>
      <c r="AI6112">
        <v>3</v>
      </c>
      <c r="AJ6112">
        <v>979</v>
      </c>
      <c r="AK6112">
        <v>4485</v>
      </c>
      <c r="AL6112">
        <v>166</v>
      </c>
      <c r="AM6112">
        <v>66</v>
      </c>
      <c r="AN6112">
        <v>22787</v>
      </c>
      <c r="AO6112">
        <v>0</v>
      </c>
      <c r="AP6112">
        <v>7578</v>
      </c>
      <c r="AQ6112">
        <v>2858</v>
      </c>
      <c r="AR6112">
        <v>1150</v>
      </c>
      <c r="AS6112">
        <v>4845</v>
      </c>
      <c r="AT6112">
        <v>0</v>
      </c>
      <c r="AU6112">
        <v>0</v>
      </c>
      <c r="AV6112">
        <v>1279</v>
      </c>
      <c r="AW6112">
        <v>8833</v>
      </c>
      <c r="AX6112">
        <v>713</v>
      </c>
      <c r="AY6112">
        <v>305</v>
      </c>
      <c r="AZ6112">
        <v>27561</v>
      </c>
      <c r="BA6112">
        <v>157221897</v>
      </c>
      <c r="BB6112">
        <v>66096636</v>
      </c>
      <c r="BC6112">
        <v>23923821</v>
      </c>
      <c r="BD6112">
        <v>40155630</v>
      </c>
      <c r="BE6112">
        <v>0</v>
      </c>
      <c r="BF6112">
        <v>25029</v>
      </c>
      <c r="BG6112">
        <v>19827094</v>
      </c>
      <c r="BH6112">
        <v>82972318</v>
      </c>
      <c r="BI6112">
        <v>3506381</v>
      </c>
      <c r="BJ6112">
        <v>1438845</v>
      </c>
      <c r="BK6112">
        <v>395167651</v>
      </c>
      <c r="BL6112">
        <v>78760474</v>
      </c>
      <c r="BM6112">
        <v>29759669</v>
      </c>
      <c r="BN6112">
        <v>6126641</v>
      </c>
      <c r="BO6112">
        <v>26006730</v>
      </c>
      <c r="BP6112">
        <v>0</v>
      </c>
      <c r="BQ6112">
        <v>0</v>
      </c>
      <c r="BR6112">
        <v>9532036</v>
      </c>
      <c r="BS6112">
        <v>70307518</v>
      </c>
      <c r="BT6112">
        <v>4523685</v>
      </c>
      <c r="BU6112">
        <v>1946252</v>
      </c>
      <c r="BV6112">
        <v>226963005</v>
      </c>
      <c r="BW6112">
        <v>4102447</v>
      </c>
      <c r="BX6112">
        <v>189749225</v>
      </c>
      <c r="BY6112">
        <v>88719418</v>
      </c>
      <c r="BZ6112">
        <v>13797225</v>
      </c>
      <c r="CA6112">
        <v>50640344</v>
      </c>
      <c r="CB6112">
        <v>0</v>
      </c>
      <c r="CC6112">
        <v>0</v>
      </c>
      <c r="CD6112">
        <v>25029</v>
      </c>
      <c r="CE6112">
        <v>20417381</v>
      </c>
      <c r="CF6112">
        <v>76706444</v>
      </c>
      <c r="CG6112">
        <v>0</v>
      </c>
      <c r="CH6112">
        <v>8030066</v>
      </c>
      <c r="CI6112">
        <v>0</v>
      </c>
      <c r="CJ6112">
        <v>0</v>
      </c>
      <c r="CK6112">
        <v>0</v>
      </c>
      <c r="CL6112">
        <v>3333972</v>
      </c>
      <c r="CM6112">
        <v>455521551</v>
      </c>
      <c r="CN6112">
        <v>12889463</v>
      </c>
      <c r="CO6112">
        <v>0</v>
      </c>
      <c r="CP6112">
        <v>0</v>
      </c>
      <c r="CQ6112">
        <v>13554100</v>
      </c>
      <c r="CR6112">
        <v>26443563</v>
      </c>
      <c r="CS6112">
        <v>44642908</v>
      </c>
      <c r="CT6112">
        <v>19973604</v>
      </c>
      <c r="CU6112">
        <v>16244278</v>
      </c>
      <c r="CV6112">
        <v>15522016</v>
      </c>
      <c r="CW6112">
        <v>0</v>
      </c>
      <c r="CX6112">
        <v>0</v>
      </c>
      <c r="CY6112">
        <v>7817872</v>
      </c>
      <c r="CZ6112">
        <v>88812090</v>
      </c>
      <c r="DA6112">
        <v>0</v>
      </c>
      <c r="DB6112">
        <v>39900</v>
      </c>
      <c r="DC6112">
        <v>193052668</v>
      </c>
      <c r="DD6112">
        <v>1089112</v>
      </c>
      <c r="DE6112">
        <v>185070610</v>
      </c>
      <c r="DF6112">
        <v>0</v>
      </c>
      <c r="DG6112">
        <v>469065</v>
      </c>
      <c r="DH6112">
        <v>0</v>
      </c>
      <c r="DI6112">
        <v>0</v>
      </c>
      <c r="DJ6112">
        <v>0</v>
      </c>
      <c r="DK6112">
        <v>0</v>
      </c>
      <c r="DL6112">
        <v>26341594</v>
      </c>
      <c r="DM6112">
        <v>313182418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f>Healthcare_Dataset_20164_20202[[#This Row],[NET_TOT]]+Healthcare_Dataset_20164_20202[[#This Row],[OTH_OP_REV]]-Healthcare_Dataset_20164_20202[[#This Row],[TOT_OP_EXP]]</f>
        <v>9071170</v>
      </c>
      <c r="EB6112">
        <f>Healthcare_Dataset_20164_20202[[#This Row],[NET_TOT]]+Healthcare_Dataset_20164_20202[[#This Row],[OTH_OP_REV]]</f>
        <v>194141780</v>
      </c>
      <c r="EC6112" s="8">
        <f>IFERROR((Healthcare_Dataset_20164_20202[[#This Row],[Net from Operations]]/Healthcare_Dataset_20164_20202[[#This Row],[Total Operating Revenue]])*100, "0")</f>
        <v>4.6724460855360448</v>
      </c>
      <c r="ED6112">
        <f>Healthcare_Dataset_20164_20202[[#This Row],[Net from Operations]]+Healthcare_Dataset_20164_20202[[#This Row],[NONOP_REV]]</f>
        <v>9540235</v>
      </c>
      <c r="EE6112" s="8">
        <f>IFERROR((Healthcare_Dataset_20164_20202[[#This Row],[Pre-tax Net Income]]/Healthcare_Dataset_20164_20202[[#This Row],[Total Operating Revenue]])*100, "0")</f>
        <v>4.9140555938036625</v>
      </c>
      <c r="EF6112">
        <f t="shared" si="95"/>
        <v>4.4821007081038555</v>
      </c>
      <c r="EG61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141780</v>
      </c>
      <c r="EH6112">
        <f t="array" ref="EH6112">SUMPRODUCT(1/COUNTIF(Healthcare_Dataset_20164_20202[FAC_NO],Healthcare_Dataset_20164_20202[FAC_NO]))</f>
        <v>456.99999999998079</v>
      </c>
      <c r="EI61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3" spans="1:139" x14ac:dyDescent="0.35">
      <c r="A6113">
        <v>106494106</v>
      </c>
      <c r="B6113" t="s">
        <v>836</v>
      </c>
      <c r="C6113">
        <v>20201</v>
      </c>
      <c r="D6113">
        <f>YEAR(Healthcare_Dataset_20164_20202[[#This Row],[BEG_DATE]])</f>
        <v>2020</v>
      </c>
      <c r="E6113" t="str">
        <f>RIGHT(Healthcare_Dataset_20164_20202[[#This Row],[YEAR_QTR]],1)</f>
        <v>1</v>
      </c>
      <c r="F6113" s="1">
        <v>43831</v>
      </c>
      <c r="G6113" s="1">
        <v>43921</v>
      </c>
      <c r="H6113" t="s">
        <v>180</v>
      </c>
      <c r="I6113" t="s">
        <v>1084</v>
      </c>
      <c r="J6113">
        <v>401</v>
      </c>
      <c r="K6113" t="s">
        <v>148</v>
      </c>
      <c r="L6113" t="s">
        <v>131</v>
      </c>
      <c r="M6113" t="s">
        <v>144</v>
      </c>
      <c r="N6113" t="s">
        <v>181</v>
      </c>
      <c r="O6113">
        <v>84</v>
      </c>
      <c r="P6113">
        <v>84</v>
      </c>
      <c r="Q6113">
        <v>77</v>
      </c>
      <c r="R6113">
        <v>597</v>
      </c>
      <c r="S6113">
        <v>105</v>
      </c>
      <c r="T6113">
        <v>132</v>
      </c>
      <c r="U6113">
        <v>300</v>
      </c>
      <c r="V6113">
        <v>0</v>
      </c>
      <c r="W6113">
        <v>1</v>
      </c>
      <c r="X6113">
        <v>74</v>
      </c>
      <c r="Y6113">
        <v>388</v>
      </c>
      <c r="Z6113">
        <v>16</v>
      </c>
      <c r="AA6113">
        <v>13</v>
      </c>
      <c r="AB6113">
        <v>1626</v>
      </c>
      <c r="AC6113">
        <v>0</v>
      </c>
      <c r="AD6113">
        <v>2510</v>
      </c>
      <c r="AE6113">
        <v>404</v>
      </c>
      <c r="AF6113">
        <v>453</v>
      </c>
      <c r="AG6113">
        <v>1179</v>
      </c>
      <c r="AH6113">
        <v>0</v>
      </c>
      <c r="AI6113">
        <v>8</v>
      </c>
      <c r="AJ6113">
        <v>327</v>
      </c>
      <c r="AK6113">
        <v>1240</v>
      </c>
      <c r="AL6113">
        <v>54</v>
      </c>
      <c r="AM6113">
        <v>42</v>
      </c>
      <c r="AN6113">
        <v>6217</v>
      </c>
      <c r="AO6113">
        <v>0</v>
      </c>
      <c r="AP6113">
        <v>2412</v>
      </c>
      <c r="AQ6113">
        <v>440</v>
      </c>
      <c r="AR6113">
        <v>643</v>
      </c>
      <c r="AS6113">
        <v>3597</v>
      </c>
      <c r="AT6113">
        <v>0</v>
      </c>
      <c r="AU6113">
        <v>4</v>
      </c>
      <c r="AV6113">
        <v>529</v>
      </c>
      <c r="AW6113">
        <v>2895</v>
      </c>
      <c r="AX6113">
        <v>604</v>
      </c>
      <c r="AY6113">
        <v>194</v>
      </c>
      <c r="AZ6113">
        <v>11318</v>
      </c>
      <c r="BA6113">
        <v>54732906</v>
      </c>
      <c r="BB6113">
        <v>8851501</v>
      </c>
      <c r="BC6113">
        <v>7832569</v>
      </c>
      <c r="BD6113">
        <v>21643293</v>
      </c>
      <c r="BE6113">
        <v>0</v>
      </c>
      <c r="BF6113">
        <v>217186</v>
      </c>
      <c r="BG6113">
        <v>7084218</v>
      </c>
      <c r="BH6113">
        <v>27587635</v>
      </c>
      <c r="BI6113">
        <v>975114</v>
      </c>
      <c r="BJ6113">
        <v>706921</v>
      </c>
      <c r="BK6113">
        <v>129631343</v>
      </c>
      <c r="BL6113">
        <v>39281901</v>
      </c>
      <c r="BM6113">
        <v>7322212</v>
      </c>
      <c r="BN6113">
        <v>2923047</v>
      </c>
      <c r="BO6113">
        <v>21228177</v>
      </c>
      <c r="BP6113">
        <v>0</v>
      </c>
      <c r="BQ6113">
        <v>61404</v>
      </c>
      <c r="BR6113">
        <v>5087443</v>
      </c>
      <c r="BS6113">
        <v>27948082</v>
      </c>
      <c r="BT6113">
        <v>3390257</v>
      </c>
      <c r="BU6113">
        <v>1060263</v>
      </c>
      <c r="BV6113">
        <v>108302786</v>
      </c>
      <c r="BW6113">
        <v>1313271</v>
      </c>
      <c r="BX6113">
        <v>75061666</v>
      </c>
      <c r="BY6113">
        <v>12571089</v>
      </c>
      <c r="BZ6113">
        <v>3798706</v>
      </c>
      <c r="CA6113">
        <v>35085827</v>
      </c>
      <c r="CB6113">
        <v>0</v>
      </c>
      <c r="CC6113">
        <v>0</v>
      </c>
      <c r="CD6113">
        <v>248746</v>
      </c>
      <c r="CE6113">
        <v>8033296</v>
      </c>
      <c r="CF6113">
        <v>29257899</v>
      </c>
      <c r="CG6113">
        <v>0</v>
      </c>
      <c r="CH6113">
        <v>4365371</v>
      </c>
      <c r="CI6113">
        <v>0</v>
      </c>
      <c r="CJ6113">
        <v>0</v>
      </c>
      <c r="CK6113">
        <v>0</v>
      </c>
      <c r="CL6113">
        <v>203044</v>
      </c>
      <c r="CM6113">
        <v>169938915</v>
      </c>
      <c r="CN6113">
        <v>264425</v>
      </c>
      <c r="CO6113">
        <v>0</v>
      </c>
      <c r="CP6113">
        <v>0</v>
      </c>
      <c r="CQ6113">
        <v>6542356</v>
      </c>
      <c r="CR6113">
        <v>6806781</v>
      </c>
      <c r="CS6113">
        <v>18640926</v>
      </c>
      <c r="CT6113">
        <v>3859643</v>
      </c>
      <c r="CU6113">
        <v>6956910</v>
      </c>
      <c r="CV6113">
        <v>7785643</v>
      </c>
      <c r="CW6113">
        <v>0</v>
      </c>
      <c r="CX6113">
        <v>29844</v>
      </c>
      <c r="CY6113">
        <v>4076469</v>
      </c>
      <c r="CZ6113">
        <v>32232942</v>
      </c>
      <c r="DA6113">
        <v>0</v>
      </c>
      <c r="DB6113">
        <v>1219618</v>
      </c>
      <c r="DC6113">
        <v>74801995</v>
      </c>
      <c r="DD6113">
        <v>421359</v>
      </c>
      <c r="DE6113">
        <v>78737379</v>
      </c>
      <c r="DF6113">
        <v>0</v>
      </c>
      <c r="DG6113">
        <v>458817</v>
      </c>
      <c r="DH6113">
        <v>0</v>
      </c>
      <c r="DI6113">
        <v>0</v>
      </c>
      <c r="DJ6113">
        <v>0</v>
      </c>
      <c r="DK6113">
        <v>0</v>
      </c>
      <c r="DL6113">
        <v>2278141</v>
      </c>
      <c r="DM6113">
        <v>26739273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f>Healthcare_Dataset_20164_20202[[#This Row],[NET_TOT]]+Healthcare_Dataset_20164_20202[[#This Row],[OTH_OP_REV]]-Healthcare_Dataset_20164_20202[[#This Row],[TOT_OP_EXP]]</f>
        <v>-3514025</v>
      </c>
      <c r="EB6113">
        <f>Healthcare_Dataset_20164_20202[[#This Row],[NET_TOT]]+Healthcare_Dataset_20164_20202[[#This Row],[OTH_OP_REV]]</f>
        <v>75223354</v>
      </c>
      <c r="EC6113" s="8">
        <f>IFERROR((Healthcare_Dataset_20164_20202[[#This Row],[Net from Operations]]/Healthcare_Dataset_20164_20202[[#This Row],[Total Operating Revenue]])*100, "0")</f>
        <v>-4.6714548250534005</v>
      </c>
      <c r="ED6113">
        <f>Healthcare_Dataset_20164_20202[[#This Row],[Net from Operations]]+Healthcare_Dataset_20164_20202[[#This Row],[NONOP_REV]]</f>
        <v>-3055208</v>
      </c>
      <c r="EE6113" s="8">
        <f>IFERROR((Healthcare_Dataset_20164_20202[[#This Row],[Pre-tax Net Income]]/Healthcare_Dataset_20164_20202[[#This Row],[Total Operating Revenue]])*100, "0")</f>
        <v>-4.0615152576153415</v>
      </c>
      <c r="EF6113">
        <f t="shared" si="95"/>
        <v>3.8234932349323492</v>
      </c>
      <c r="EG61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23354</v>
      </c>
      <c r="EH6113">
        <f t="array" ref="EH6113">SUMPRODUCT(1/COUNTIF(Healthcare_Dataset_20164_20202[FAC_NO],Healthcare_Dataset_20164_20202[FAC_NO]))</f>
        <v>456.99999999998079</v>
      </c>
      <c r="EI61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4" spans="1:139" x14ac:dyDescent="0.35">
      <c r="A6114">
        <v>106481094</v>
      </c>
      <c r="B6114" t="s">
        <v>996</v>
      </c>
      <c r="C6114">
        <v>20201</v>
      </c>
      <c r="D6114">
        <f>YEAR(Healthcare_Dataset_20164_20202[[#This Row],[BEG_DATE]])</f>
        <v>2020</v>
      </c>
      <c r="E6114" t="str">
        <f>RIGHT(Healthcare_Dataset_20164_20202[[#This Row],[YEAR_QTR]],1)</f>
        <v>1</v>
      </c>
      <c r="F6114" s="1">
        <v>43831</v>
      </c>
      <c r="G6114" s="1">
        <v>43921</v>
      </c>
      <c r="H6114" t="s">
        <v>290</v>
      </c>
      <c r="I6114" t="s">
        <v>1084</v>
      </c>
      <c r="J6114">
        <v>409</v>
      </c>
      <c r="K6114" t="s">
        <v>148</v>
      </c>
      <c r="L6114" t="s">
        <v>131</v>
      </c>
      <c r="M6114" t="s">
        <v>144</v>
      </c>
      <c r="N6114" t="s">
        <v>291</v>
      </c>
      <c r="O6114">
        <v>106</v>
      </c>
      <c r="P6114">
        <v>106</v>
      </c>
      <c r="Q6114">
        <v>62</v>
      </c>
      <c r="R6114">
        <v>470</v>
      </c>
      <c r="S6114">
        <v>67</v>
      </c>
      <c r="T6114">
        <v>104</v>
      </c>
      <c r="U6114">
        <v>276</v>
      </c>
      <c r="V6114">
        <v>0</v>
      </c>
      <c r="W6114">
        <v>0</v>
      </c>
      <c r="X6114">
        <v>24</v>
      </c>
      <c r="Y6114">
        <v>118</v>
      </c>
      <c r="Z6114">
        <v>31</v>
      </c>
      <c r="AA6114">
        <v>0</v>
      </c>
      <c r="AB6114">
        <v>1090</v>
      </c>
      <c r="AC6114">
        <v>0</v>
      </c>
      <c r="AD6114">
        <v>2134</v>
      </c>
      <c r="AE6114">
        <v>379</v>
      </c>
      <c r="AF6114">
        <v>467</v>
      </c>
      <c r="AG6114">
        <v>1090</v>
      </c>
      <c r="AH6114">
        <v>0</v>
      </c>
      <c r="AI6114">
        <v>0</v>
      </c>
      <c r="AJ6114">
        <v>126</v>
      </c>
      <c r="AK6114">
        <v>417</v>
      </c>
      <c r="AL6114">
        <v>82</v>
      </c>
      <c r="AM6114">
        <v>0</v>
      </c>
      <c r="AN6114">
        <v>4695</v>
      </c>
      <c r="AO6114">
        <v>0</v>
      </c>
      <c r="AP6114">
        <v>1806</v>
      </c>
      <c r="AQ6114">
        <v>259</v>
      </c>
      <c r="AR6114">
        <v>488</v>
      </c>
      <c r="AS6114">
        <v>3967</v>
      </c>
      <c r="AT6114">
        <v>0</v>
      </c>
      <c r="AU6114">
        <v>0</v>
      </c>
      <c r="AV6114">
        <v>216</v>
      </c>
      <c r="AW6114">
        <v>1299</v>
      </c>
      <c r="AX6114">
        <v>546</v>
      </c>
      <c r="AY6114">
        <v>165</v>
      </c>
      <c r="AZ6114">
        <v>8746</v>
      </c>
      <c r="BA6114">
        <v>38009879</v>
      </c>
      <c r="BB6114">
        <v>5931519</v>
      </c>
      <c r="BC6114">
        <v>7279414</v>
      </c>
      <c r="BD6114">
        <v>18601438</v>
      </c>
      <c r="BE6114">
        <v>0</v>
      </c>
      <c r="BF6114">
        <v>0</v>
      </c>
      <c r="BG6114">
        <v>2302628</v>
      </c>
      <c r="BH6114">
        <v>8864372</v>
      </c>
      <c r="BI6114">
        <v>1016556</v>
      </c>
      <c r="BJ6114">
        <v>0</v>
      </c>
      <c r="BK6114">
        <v>82005806</v>
      </c>
      <c r="BL6114">
        <v>21117572</v>
      </c>
      <c r="BM6114">
        <v>3081630</v>
      </c>
      <c r="BN6114">
        <v>2761040</v>
      </c>
      <c r="BO6114">
        <v>21893635</v>
      </c>
      <c r="BP6114">
        <v>0</v>
      </c>
      <c r="BQ6114">
        <v>0</v>
      </c>
      <c r="BR6114">
        <v>1661289</v>
      </c>
      <c r="BS6114">
        <v>10471160</v>
      </c>
      <c r="BT6114">
        <v>2343227</v>
      </c>
      <c r="BU6114">
        <v>685955</v>
      </c>
      <c r="BV6114">
        <v>64015508</v>
      </c>
      <c r="BW6114">
        <v>1505279</v>
      </c>
      <c r="BX6114">
        <v>47497117</v>
      </c>
      <c r="BY6114">
        <v>7198140</v>
      </c>
      <c r="BZ6114">
        <v>5081365</v>
      </c>
      <c r="CA6114">
        <v>34632638</v>
      </c>
      <c r="CB6114">
        <v>-54982</v>
      </c>
      <c r="CC6114">
        <v>0</v>
      </c>
      <c r="CD6114">
        <v>0</v>
      </c>
      <c r="CE6114">
        <v>2394821</v>
      </c>
      <c r="CF6114">
        <v>9596473</v>
      </c>
      <c r="CG6114">
        <v>0</v>
      </c>
      <c r="CH6114">
        <v>3359783</v>
      </c>
      <c r="CI6114">
        <v>0</v>
      </c>
      <c r="CJ6114">
        <v>0</v>
      </c>
      <c r="CK6114">
        <v>0</v>
      </c>
      <c r="CL6114">
        <v>307318</v>
      </c>
      <c r="CM6114">
        <v>111517952</v>
      </c>
      <c r="CN6114">
        <v>0</v>
      </c>
      <c r="CO6114">
        <v>0</v>
      </c>
      <c r="CP6114">
        <v>0</v>
      </c>
      <c r="CQ6114">
        <v>500701</v>
      </c>
      <c r="CR6114">
        <v>500701</v>
      </c>
      <c r="CS6114">
        <v>11003437</v>
      </c>
      <c r="CT6114">
        <v>1811415</v>
      </c>
      <c r="CU6114">
        <v>5009369</v>
      </c>
      <c r="CV6114">
        <v>5854371</v>
      </c>
      <c r="CW6114">
        <v>0</v>
      </c>
      <c r="CX6114">
        <v>0</v>
      </c>
      <c r="CY6114">
        <v>1340472</v>
      </c>
      <c r="CZ6114">
        <v>9880354</v>
      </c>
      <c r="DA6114">
        <v>0</v>
      </c>
      <c r="DB6114">
        <v>104645</v>
      </c>
      <c r="DC6114">
        <v>35004063</v>
      </c>
      <c r="DD6114">
        <v>221075</v>
      </c>
      <c r="DE6114">
        <v>43287831</v>
      </c>
      <c r="DF6114">
        <v>0</v>
      </c>
      <c r="DG6114">
        <v>318421</v>
      </c>
      <c r="DH6114">
        <v>0</v>
      </c>
      <c r="DI6114">
        <v>0</v>
      </c>
      <c r="DJ6114">
        <v>0</v>
      </c>
      <c r="DK6114">
        <v>0</v>
      </c>
      <c r="DL6114">
        <v>793022</v>
      </c>
      <c r="DM6114">
        <v>43878976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f>Healthcare_Dataset_20164_20202[[#This Row],[NET_TOT]]+Healthcare_Dataset_20164_20202[[#This Row],[OTH_OP_REV]]-Healthcare_Dataset_20164_20202[[#This Row],[TOT_OP_EXP]]</f>
        <v>-8062693</v>
      </c>
      <c r="EB6114">
        <f>Healthcare_Dataset_20164_20202[[#This Row],[NET_TOT]]+Healthcare_Dataset_20164_20202[[#This Row],[OTH_OP_REV]]</f>
        <v>35225138</v>
      </c>
      <c r="EC6114" s="8">
        <f>IFERROR((Healthcare_Dataset_20164_20202[[#This Row],[Net from Operations]]/Healthcare_Dataset_20164_20202[[#This Row],[Total Operating Revenue]])*100, "0")</f>
        <v>-22.88903169094753</v>
      </c>
      <c r="ED6114">
        <f>Healthcare_Dataset_20164_20202[[#This Row],[Net from Operations]]+Healthcare_Dataset_20164_20202[[#This Row],[NONOP_REV]]</f>
        <v>-7744272</v>
      </c>
      <c r="EE6114" s="8">
        <f>IFERROR((Healthcare_Dataset_20164_20202[[#This Row],[Pre-tax Net Income]]/Healthcare_Dataset_20164_20202[[#This Row],[Total Operating Revenue]])*100, "0")</f>
        <v>-21.985072137971468</v>
      </c>
      <c r="EF6114">
        <f t="shared" si="95"/>
        <v>4.307339449541284</v>
      </c>
      <c r="EG61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225138</v>
      </c>
      <c r="EH6114">
        <f t="array" ref="EH6114">SUMPRODUCT(1/COUNTIF(Healthcare_Dataset_20164_20202[FAC_NO],Healthcare_Dataset_20164_20202[FAC_NO]))</f>
        <v>456.99999999998079</v>
      </c>
      <c r="EI61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5" spans="1:139" x14ac:dyDescent="0.35">
      <c r="A6115">
        <v>106514030</v>
      </c>
      <c r="B6115" t="s">
        <v>837</v>
      </c>
      <c r="C6115">
        <v>20201</v>
      </c>
      <c r="D6115">
        <f>YEAR(Healthcare_Dataset_20164_20202[[#This Row],[BEG_DATE]])</f>
        <v>2020</v>
      </c>
      <c r="E6115" t="str">
        <f>RIGHT(Healthcare_Dataset_20164_20202[[#This Row],[YEAR_QTR]],1)</f>
        <v>1</v>
      </c>
      <c r="F6115" s="1">
        <v>43831</v>
      </c>
      <c r="G6115" s="1">
        <v>43921</v>
      </c>
      <c r="H6115" t="s">
        <v>608</v>
      </c>
      <c r="I6115" t="s">
        <v>1063</v>
      </c>
      <c r="J6115">
        <v>227</v>
      </c>
      <c r="K6115" t="s">
        <v>143</v>
      </c>
      <c r="L6115" t="s">
        <v>131</v>
      </c>
      <c r="M6115" t="s">
        <v>144</v>
      </c>
      <c r="N6115" t="s">
        <v>609</v>
      </c>
      <c r="O6115">
        <v>14</v>
      </c>
      <c r="P6115">
        <v>14</v>
      </c>
      <c r="Q6115">
        <v>4</v>
      </c>
      <c r="R6115">
        <v>62</v>
      </c>
      <c r="S6115">
        <v>2</v>
      </c>
      <c r="T6115">
        <v>0</v>
      </c>
      <c r="U6115">
        <v>6</v>
      </c>
      <c r="V6115">
        <v>0</v>
      </c>
      <c r="W6115">
        <v>0</v>
      </c>
      <c r="X6115">
        <v>3</v>
      </c>
      <c r="Y6115">
        <v>26</v>
      </c>
      <c r="Z6115">
        <v>1</v>
      </c>
      <c r="AA6115">
        <v>1</v>
      </c>
      <c r="AB6115">
        <v>101</v>
      </c>
      <c r="AC6115">
        <v>0</v>
      </c>
      <c r="AD6115">
        <v>131</v>
      </c>
      <c r="AE6115">
        <v>17</v>
      </c>
      <c r="AF6115">
        <v>0</v>
      </c>
      <c r="AG6115">
        <v>11</v>
      </c>
      <c r="AH6115">
        <v>0</v>
      </c>
      <c r="AI6115">
        <v>0</v>
      </c>
      <c r="AJ6115">
        <v>6</v>
      </c>
      <c r="AK6115">
        <v>53</v>
      </c>
      <c r="AL6115">
        <v>3</v>
      </c>
      <c r="AM6115">
        <v>2</v>
      </c>
      <c r="AN6115">
        <v>223</v>
      </c>
      <c r="AO6115">
        <v>0</v>
      </c>
      <c r="AP6115">
        <v>216</v>
      </c>
      <c r="AQ6115">
        <v>6</v>
      </c>
      <c r="AR6115">
        <v>3</v>
      </c>
      <c r="AS6115">
        <v>49</v>
      </c>
      <c r="AT6115">
        <v>0</v>
      </c>
      <c r="AU6115">
        <v>0</v>
      </c>
      <c r="AV6115">
        <v>43</v>
      </c>
      <c r="AW6115">
        <v>220</v>
      </c>
      <c r="AX6115">
        <v>4</v>
      </c>
      <c r="AY6115">
        <v>6</v>
      </c>
      <c r="AZ6115">
        <v>547</v>
      </c>
      <c r="BA6115">
        <v>5428984</v>
      </c>
      <c r="BB6115">
        <v>238870</v>
      </c>
      <c r="BC6115">
        <v>0</v>
      </c>
      <c r="BD6115">
        <v>343099</v>
      </c>
      <c r="BE6115">
        <v>0</v>
      </c>
      <c r="BF6115">
        <v>0</v>
      </c>
      <c r="BG6115">
        <v>131520</v>
      </c>
      <c r="BH6115">
        <v>1558462</v>
      </c>
      <c r="BI6115">
        <v>127116</v>
      </c>
      <c r="BJ6115">
        <v>47815</v>
      </c>
      <c r="BK6115">
        <v>7875866</v>
      </c>
      <c r="BL6115">
        <v>6080516</v>
      </c>
      <c r="BM6115">
        <v>86416</v>
      </c>
      <c r="BN6115">
        <v>52884</v>
      </c>
      <c r="BO6115">
        <v>989836</v>
      </c>
      <c r="BP6115">
        <v>0</v>
      </c>
      <c r="BQ6115">
        <v>0</v>
      </c>
      <c r="BR6115">
        <v>1101562</v>
      </c>
      <c r="BS6115">
        <v>4781619</v>
      </c>
      <c r="BT6115">
        <v>103241</v>
      </c>
      <c r="BU6115">
        <v>148318</v>
      </c>
      <c r="BV6115">
        <v>13344392</v>
      </c>
      <c r="BW6115">
        <v>128788</v>
      </c>
      <c r="BX6115">
        <v>8614315</v>
      </c>
      <c r="BY6115">
        <v>257457</v>
      </c>
      <c r="BZ6115">
        <v>36166</v>
      </c>
      <c r="CA6115">
        <v>1315470</v>
      </c>
      <c r="CB6115">
        <v>0</v>
      </c>
      <c r="CC6115">
        <v>0</v>
      </c>
      <c r="CD6115">
        <v>0</v>
      </c>
      <c r="CE6115">
        <v>1014558</v>
      </c>
      <c r="CF6115">
        <v>2655111</v>
      </c>
      <c r="CG6115">
        <v>0</v>
      </c>
      <c r="CH6115">
        <v>230357</v>
      </c>
      <c r="CI6115">
        <v>0</v>
      </c>
      <c r="CJ6115">
        <v>0</v>
      </c>
      <c r="CK6115">
        <v>0</v>
      </c>
      <c r="CL6115">
        <v>129650</v>
      </c>
      <c r="CM6115">
        <v>14381872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2869685</v>
      </c>
      <c r="CT6115">
        <v>67829</v>
      </c>
      <c r="CU6115">
        <v>0</v>
      </c>
      <c r="CV6115">
        <v>0</v>
      </c>
      <c r="CW6115">
        <v>0</v>
      </c>
      <c r="CX6115">
        <v>0</v>
      </c>
      <c r="CY6115">
        <v>205172</v>
      </c>
      <c r="CZ6115">
        <v>3632118</v>
      </c>
      <c r="DA6115">
        <v>0</v>
      </c>
      <c r="DB6115">
        <v>63582</v>
      </c>
      <c r="DC6115">
        <v>6838386</v>
      </c>
      <c r="DD6115">
        <v>2623706</v>
      </c>
      <c r="DE6115">
        <v>10037635</v>
      </c>
      <c r="DF6115">
        <v>0</v>
      </c>
      <c r="DG6115">
        <v>-96860</v>
      </c>
      <c r="DH6115">
        <v>0</v>
      </c>
      <c r="DI6115">
        <v>0</v>
      </c>
      <c r="DJ6115">
        <v>0</v>
      </c>
      <c r="DK6115">
        <v>0</v>
      </c>
      <c r="DL6115">
        <v>37479</v>
      </c>
      <c r="DM6115">
        <v>325636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f>Healthcare_Dataset_20164_20202[[#This Row],[NET_TOT]]+Healthcare_Dataset_20164_20202[[#This Row],[OTH_OP_REV]]-Healthcare_Dataset_20164_20202[[#This Row],[TOT_OP_EXP]]</f>
        <v>-575543</v>
      </c>
      <c r="EB6115">
        <f>Healthcare_Dataset_20164_20202[[#This Row],[NET_TOT]]+Healthcare_Dataset_20164_20202[[#This Row],[OTH_OP_REV]]</f>
        <v>9462092</v>
      </c>
      <c r="EC6115" s="8">
        <f>IFERROR((Healthcare_Dataset_20164_20202[[#This Row],[Net from Operations]]/Healthcare_Dataset_20164_20202[[#This Row],[Total Operating Revenue]])*100, "0")</f>
        <v>-6.0826189388139538</v>
      </c>
      <c r="ED6115">
        <f>Healthcare_Dataset_20164_20202[[#This Row],[Net from Operations]]+Healthcare_Dataset_20164_20202[[#This Row],[NONOP_REV]]</f>
        <v>-672403</v>
      </c>
      <c r="EE6115" s="8">
        <f>IFERROR((Healthcare_Dataset_20164_20202[[#This Row],[Pre-tax Net Income]]/Healthcare_Dataset_20164_20202[[#This Row],[Total Operating Revenue]])*100, "0")</f>
        <v>-7.1062826275627007</v>
      </c>
      <c r="EF6115">
        <f t="shared" si="95"/>
        <v>2.2079207920792081</v>
      </c>
      <c r="EG61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62092</v>
      </c>
      <c r="EH6115">
        <f t="array" ref="EH6115">SUMPRODUCT(1/COUNTIF(Healthcare_Dataset_20164_20202[FAC_NO],Healthcare_Dataset_20164_20202[FAC_NO]))</f>
        <v>456.99999999998079</v>
      </c>
      <c r="EI61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6" spans="1:139" x14ac:dyDescent="0.35">
      <c r="A6116">
        <v>106391056</v>
      </c>
      <c r="B6116" t="s">
        <v>838</v>
      </c>
      <c r="C6116">
        <v>20201</v>
      </c>
      <c r="D6116">
        <f>YEAR(Healthcare_Dataset_20164_20202[[#This Row],[BEG_DATE]])</f>
        <v>2020</v>
      </c>
      <c r="E6116" t="str">
        <f>RIGHT(Healthcare_Dataset_20164_20202[[#This Row],[YEAR_QTR]],1)</f>
        <v>1</v>
      </c>
      <c r="F6116" s="1">
        <v>43831</v>
      </c>
      <c r="G6116" s="1">
        <v>43921</v>
      </c>
      <c r="H6116" t="s">
        <v>293</v>
      </c>
      <c r="I6116" t="s">
        <v>1061</v>
      </c>
      <c r="J6116">
        <v>509</v>
      </c>
      <c r="K6116" t="s">
        <v>148</v>
      </c>
      <c r="L6116" t="s">
        <v>131</v>
      </c>
      <c r="M6116" t="s">
        <v>144</v>
      </c>
      <c r="N6116" t="s">
        <v>839</v>
      </c>
      <c r="O6116">
        <v>77</v>
      </c>
      <c r="P6116">
        <v>77</v>
      </c>
      <c r="Q6116">
        <v>45</v>
      </c>
      <c r="R6116">
        <v>278</v>
      </c>
      <c r="S6116">
        <v>118</v>
      </c>
      <c r="T6116">
        <v>80</v>
      </c>
      <c r="U6116">
        <v>176</v>
      </c>
      <c r="V6116">
        <v>0</v>
      </c>
      <c r="W6116">
        <v>0</v>
      </c>
      <c r="X6116">
        <v>23</v>
      </c>
      <c r="Y6116">
        <v>224</v>
      </c>
      <c r="Z6116">
        <v>14</v>
      </c>
      <c r="AA6116">
        <v>16</v>
      </c>
      <c r="AB6116">
        <v>929</v>
      </c>
      <c r="AC6116">
        <v>0</v>
      </c>
      <c r="AD6116">
        <v>1130</v>
      </c>
      <c r="AE6116">
        <v>499</v>
      </c>
      <c r="AF6116">
        <v>382</v>
      </c>
      <c r="AG6116">
        <v>493</v>
      </c>
      <c r="AH6116">
        <v>0</v>
      </c>
      <c r="AI6116">
        <v>0</v>
      </c>
      <c r="AJ6116">
        <v>107</v>
      </c>
      <c r="AK6116">
        <v>647</v>
      </c>
      <c r="AL6116">
        <v>44</v>
      </c>
      <c r="AM6116">
        <v>48</v>
      </c>
      <c r="AN6116">
        <v>3350</v>
      </c>
      <c r="AO6116">
        <v>0</v>
      </c>
      <c r="AP6116">
        <v>1193</v>
      </c>
      <c r="AQ6116">
        <v>396</v>
      </c>
      <c r="AR6116">
        <v>634</v>
      </c>
      <c r="AS6116">
        <v>3687</v>
      </c>
      <c r="AT6116">
        <v>0</v>
      </c>
      <c r="AU6116">
        <v>0</v>
      </c>
      <c r="AV6116">
        <v>327</v>
      </c>
      <c r="AW6116">
        <v>2317</v>
      </c>
      <c r="AX6116">
        <v>475</v>
      </c>
      <c r="AY6116">
        <v>291</v>
      </c>
      <c r="AZ6116">
        <v>9320</v>
      </c>
      <c r="BA6116">
        <v>18269003</v>
      </c>
      <c r="BB6116">
        <v>7502607</v>
      </c>
      <c r="BC6116">
        <v>6758079</v>
      </c>
      <c r="BD6116">
        <v>8994053</v>
      </c>
      <c r="BE6116">
        <v>0</v>
      </c>
      <c r="BF6116">
        <v>0</v>
      </c>
      <c r="BG6116">
        <v>1637294</v>
      </c>
      <c r="BH6116">
        <v>10748316</v>
      </c>
      <c r="BI6116">
        <v>684567</v>
      </c>
      <c r="BJ6116">
        <v>743667</v>
      </c>
      <c r="BK6116">
        <v>55337586</v>
      </c>
      <c r="BL6116">
        <v>13466898</v>
      </c>
      <c r="BM6116">
        <v>5153591</v>
      </c>
      <c r="BN6116">
        <v>3035310</v>
      </c>
      <c r="BO6116">
        <v>18815075</v>
      </c>
      <c r="BP6116">
        <v>0</v>
      </c>
      <c r="BQ6116">
        <v>0</v>
      </c>
      <c r="BR6116">
        <v>2694277</v>
      </c>
      <c r="BS6116">
        <v>21886435</v>
      </c>
      <c r="BT6116">
        <v>2513853</v>
      </c>
      <c r="BU6116">
        <v>1516272</v>
      </c>
      <c r="BV6116">
        <v>69081711</v>
      </c>
      <c r="BW6116">
        <v>1081011</v>
      </c>
      <c r="BX6116">
        <v>26099671</v>
      </c>
      <c r="BY6116">
        <v>10789216</v>
      </c>
      <c r="BZ6116">
        <v>4932347</v>
      </c>
      <c r="CA6116">
        <v>25170218</v>
      </c>
      <c r="CB6116">
        <v>0</v>
      </c>
      <c r="CC6116">
        <v>0</v>
      </c>
      <c r="CD6116">
        <v>0</v>
      </c>
      <c r="CE6116">
        <v>2584779</v>
      </c>
      <c r="CF6116">
        <v>14928321</v>
      </c>
      <c r="CG6116">
        <v>0</v>
      </c>
      <c r="CH6116">
        <v>3198420</v>
      </c>
      <c r="CI6116">
        <v>0</v>
      </c>
      <c r="CJ6116">
        <v>0</v>
      </c>
      <c r="CK6116">
        <v>0</v>
      </c>
      <c r="CL6116">
        <v>2041576</v>
      </c>
      <c r="CM6116">
        <v>90825559</v>
      </c>
      <c r="CN6116">
        <v>60785</v>
      </c>
      <c r="CO6116">
        <v>0</v>
      </c>
      <c r="CP6116">
        <v>0</v>
      </c>
      <c r="CQ6116">
        <v>377236</v>
      </c>
      <c r="CR6116">
        <v>438021</v>
      </c>
      <c r="CS6116">
        <v>5317317</v>
      </c>
      <c r="CT6116">
        <v>1905766</v>
      </c>
      <c r="CU6116">
        <v>4858285</v>
      </c>
      <c r="CV6116">
        <v>2638910</v>
      </c>
      <c r="CW6116">
        <v>0</v>
      </c>
      <c r="CX6116">
        <v>0</v>
      </c>
      <c r="CY6116">
        <v>1664802</v>
      </c>
      <c r="CZ6116">
        <v>17646679</v>
      </c>
      <c r="DA6116">
        <v>0</v>
      </c>
      <c r="DB6116">
        <v>0</v>
      </c>
      <c r="DC6116">
        <v>34031759</v>
      </c>
      <c r="DD6116">
        <v>112665</v>
      </c>
      <c r="DE6116">
        <v>33270332</v>
      </c>
      <c r="DF6116">
        <v>0</v>
      </c>
      <c r="DG6116">
        <v>55494</v>
      </c>
      <c r="DH6116">
        <v>0</v>
      </c>
      <c r="DI6116">
        <v>0</v>
      </c>
      <c r="DJ6116">
        <v>0</v>
      </c>
      <c r="DK6116">
        <v>0</v>
      </c>
      <c r="DL6116">
        <v>751032</v>
      </c>
      <c r="DM6116">
        <v>52533444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f>Healthcare_Dataset_20164_20202[[#This Row],[NET_TOT]]+Healthcare_Dataset_20164_20202[[#This Row],[OTH_OP_REV]]-Healthcare_Dataset_20164_20202[[#This Row],[TOT_OP_EXP]]</f>
        <v>874092</v>
      </c>
      <c r="EB6116">
        <f>Healthcare_Dataset_20164_20202[[#This Row],[NET_TOT]]+Healthcare_Dataset_20164_20202[[#This Row],[OTH_OP_REV]]</f>
        <v>34144424</v>
      </c>
      <c r="EC6116" s="8">
        <f>IFERROR((Healthcare_Dataset_20164_20202[[#This Row],[Net from Operations]]/Healthcare_Dataset_20164_20202[[#This Row],[Total Operating Revenue]])*100, "0")</f>
        <v>2.5599846112501412</v>
      </c>
      <c r="ED6116">
        <f>Healthcare_Dataset_20164_20202[[#This Row],[Net from Operations]]+Healthcare_Dataset_20164_20202[[#This Row],[NONOP_REV]]</f>
        <v>929586</v>
      </c>
      <c r="EE6116" s="8">
        <f>IFERROR((Healthcare_Dataset_20164_20202[[#This Row],[Pre-tax Net Income]]/Healthcare_Dataset_20164_20202[[#This Row],[Total Operating Revenue]])*100, "0")</f>
        <v>2.7225118807100097</v>
      </c>
      <c r="EF6116">
        <f t="shared" si="95"/>
        <v>3.6060279870828849</v>
      </c>
      <c r="EG61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144424</v>
      </c>
      <c r="EH6116">
        <f t="array" ref="EH6116">SUMPRODUCT(1/COUNTIF(Healthcare_Dataset_20164_20202[FAC_NO],Healthcare_Dataset_20164_20202[FAC_NO]))</f>
        <v>456.99999999998079</v>
      </c>
      <c r="EI61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7" spans="1:139" x14ac:dyDescent="0.35">
      <c r="A6117">
        <v>106291053</v>
      </c>
      <c r="B6117" t="s">
        <v>840</v>
      </c>
      <c r="C6117">
        <v>20201</v>
      </c>
      <c r="D6117">
        <f>YEAR(Healthcare_Dataset_20164_20202[[#This Row],[BEG_DATE]])</f>
        <v>2020</v>
      </c>
      <c r="E6117" t="str">
        <f>RIGHT(Healthcare_Dataset_20164_20202[[#This Row],[YEAR_QTR]],1)</f>
        <v>1</v>
      </c>
      <c r="F6117" s="1">
        <v>43831</v>
      </c>
      <c r="G6117" s="1">
        <v>43921</v>
      </c>
      <c r="H6117" t="s">
        <v>755</v>
      </c>
      <c r="I6117" t="s">
        <v>1063</v>
      </c>
      <c r="J6117">
        <v>302</v>
      </c>
      <c r="K6117" t="s">
        <v>130</v>
      </c>
      <c r="L6117" t="s">
        <v>131</v>
      </c>
      <c r="M6117" t="s">
        <v>132</v>
      </c>
      <c r="N6117" t="s">
        <v>841</v>
      </c>
      <c r="O6117">
        <v>62</v>
      </c>
      <c r="P6117">
        <v>62</v>
      </c>
      <c r="Q6117">
        <v>62</v>
      </c>
      <c r="R6117">
        <v>136</v>
      </c>
      <c r="S6117">
        <v>13</v>
      </c>
      <c r="T6117">
        <v>22</v>
      </c>
      <c r="U6117">
        <v>71</v>
      </c>
      <c r="V6117">
        <v>0</v>
      </c>
      <c r="W6117">
        <v>0</v>
      </c>
      <c r="X6117">
        <v>36</v>
      </c>
      <c r="Y6117">
        <v>152</v>
      </c>
      <c r="Z6117">
        <v>0</v>
      </c>
      <c r="AA6117">
        <v>21</v>
      </c>
      <c r="AB6117">
        <v>451</v>
      </c>
      <c r="AC6117">
        <v>0</v>
      </c>
      <c r="AD6117">
        <v>796</v>
      </c>
      <c r="AE6117">
        <v>82</v>
      </c>
      <c r="AF6117">
        <v>202</v>
      </c>
      <c r="AG6117">
        <v>276</v>
      </c>
      <c r="AH6117">
        <v>0</v>
      </c>
      <c r="AI6117">
        <v>0</v>
      </c>
      <c r="AJ6117">
        <v>119</v>
      </c>
      <c r="AK6117">
        <v>564</v>
      </c>
      <c r="AL6117">
        <v>0</v>
      </c>
      <c r="AM6117">
        <v>106</v>
      </c>
      <c r="AN6117">
        <v>2145</v>
      </c>
      <c r="AO6117">
        <v>0</v>
      </c>
      <c r="AP6117">
        <v>3393</v>
      </c>
      <c r="AQ6117">
        <v>185</v>
      </c>
      <c r="AR6117">
        <v>530</v>
      </c>
      <c r="AS6117">
        <v>2490</v>
      </c>
      <c r="AT6117">
        <v>0</v>
      </c>
      <c r="AU6117">
        <v>0</v>
      </c>
      <c r="AV6117">
        <v>1224</v>
      </c>
      <c r="AW6117">
        <v>6446</v>
      </c>
      <c r="AX6117">
        <v>0</v>
      </c>
      <c r="AY6117">
        <v>1268</v>
      </c>
      <c r="AZ6117">
        <v>15536</v>
      </c>
      <c r="BA6117">
        <v>7518375</v>
      </c>
      <c r="BB6117">
        <v>913239</v>
      </c>
      <c r="BC6117">
        <v>1526671</v>
      </c>
      <c r="BD6117">
        <v>3165146</v>
      </c>
      <c r="BE6117">
        <v>0</v>
      </c>
      <c r="BF6117">
        <v>0</v>
      </c>
      <c r="BG6117">
        <v>1019476</v>
      </c>
      <c r="BH6117">
        <v>5694345</v>
      </c>
      <c r="BI6117">
        <v>0</v>
      </c>
      <c r="BJ6117">
        <v>683694</v>
      </c>
      <c r="BK6117">
        <v>20520946</v>
      </c>
      <c r="BL6117">
        <v>20775568</v>
      </c>
      <c r="BM6117">
        <v>978406</v>
      </c>
      <c r="BN6117">
        <v>1687860</v>
      </c>
      <c r="BO6117">
        <v>7245508</v>
      </c>
      <c r="BP6117">
        <v>0</v>
      </c>
      <c r="BQ6117">
        <v>0</v>
      </c>
      <c r="BR6117">
        <v>5533693</v>
      </c>
      <c r="BS6117">
        <v>31614292</v>
      </c>
      <c r="BT6117">
        <v>0</v>
      </c>
      <c r="BU6117">
        <v>2364293</v>
      </c>
      <c r="BV6117">
        <v>70199620</v>
      </c>
      <c r="BW6117">
        <v>841398</v>
      </c>
      <c r="BX6117">
        <v>17041235</v>
      </c>
      <c r="BY6117">
        <v>1111669</v>
      </c>
      <c r="BZ6117">
        <v>2457317</v>
      </c>
      <c r="CA6117">
        <v>7605200</v>
      </c>
      <c r="CB6117">
        <v>0</v>
      </c>
      <c r="CC6117">
        <v>0</v>
      </c>
      <c r="CD6117">
        <v>0</v>
      </c>
      <c r="CE6117">
        <v>1629930</v>
      </c>
      <c r="CF6117">
        <v>9481148</v>
      </c>
      <c r="CG6117">
        <v>0</v>
      </c>
      <c r="CH6117">
        <v>3099865</v>
      </c>
      <c r="CI6117">
        <v>0</v>
      </c>
      <c r="CJ6117">
        <v>0</v>
      </c>
      <c r="CK6117">
        <v>0</v>
      </c>
      <c r="CL6117">
        <v>0</v>
      </c>
      <c r="CM6117">
        <v>43267762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11252708</v>
      </c>
      <c r="CT6117">
        <v>779977</v>
      </c>
      <c r="CU6117">
        <v>757214</v>
      </c>
      <c r="CV6117">
        <v>2805454</v>
      </c>
      <c r="CW6117">
        <v>0</v>
      </c>
      <c r="CX6117">
        <v>0</v>
      </c>
      <c r="CY6117">
        <v>4923240</v>
      </c>
      <c r="CZ6117">
        <v>27827489</v>
      </c>
      <c r="DA6117">
        <v>0</v>
      </c>
      <c r="DB6117">
        <v>-893278</v>
      </c>
      <c r="DC6117">
        <v>47452804</v>
      </c>
      <c r="DD6117">
        <v>1160598</v>
      </c>
      <c r="DE6117">
        <v>49265465</v>
      </c>
      <c r="DF6117">
        <v>0</v>
      </c>
      <c r="DG6117">
        <v>-2212238</v>
      </c>
      <c r="DH6117">
        <v>0</v>
      </c>
      <c r="DI6117">
        <v>0</v>
      </c>
      <c r="DJ6117">
        <v>0</v>
      </c>
      <c r="DK6117">
        <v>0</v>
      </c>
      <c r="DL6117">
        <v>3623842</v>
      </c>
      <c r="DM6117">
        <v>171046521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f>Healthcare_Dataset_20164_20202[[#This Row],[NET_TOT]]+Healthcare_Dataset_20164_20202[[#This Row],[OTH_OP_REV]]-Healthcare_Dataset_20164_20202[[#This Row],[TOT_OP_EXP]]</f>
        <v>-652063</v>
      </c>
      <c r="EB6117">
        <f>Healthcare_Dataset_20164_20202[[#This Row],[NET_TOT]]+Healthcare_Dataset_20164_20202[[#This Row],[OTH_OP_REV]]</f>
        <v>48613402</v>
      </c>
      <c r="EC6117" s="8">
        <f>IFERROR((Healthcare_Dataset_20164_20202[[#This Row],[Net from Operations]]/Healthcare_Dataset_20164_20202[[#This Row],[Total Operating Revenue]])*100, "0")</f>
        <v>-1.3413235304947388</v>
      </c>
      <c r="ED6117">
        <f>Healthcare_Dataset_20164_20202[[#This Row],[Net from Operations]]+Healthcare_Dataset_20164_20202[[#This Row],[NONOP_REV]]</f>
        <v>-2864301</v>
      </c>
      <c r="EE6117" s="8">
        <f>IFERROR((Healthcare_Dataset_20164_20202[[#This Row],[Pre-tax Net Income]]/Healthcare_Dataset_20164_20202[[#This Row],[Total Operating Revenue]])*100, "0")</f>
        <v>-5.8919986714774666</v>
      </c>
      <c r="EF6117">
        <f t="shared" si="95"/>
        <v>4.7560975609756095</v>
      </c>
      <c r="EG61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613402</v>
      </c>
      <c r="EH6117">
        <f t="array" ref="EH6117">SUMPRODUCT(1/COUNTIF(Healthcare_Dataset_20164_20202[FAC_NO],Healthcare_Dataset_20164_20202[FAC_NO]))</f>
        <v>456.99999999998079</v>
      </c>
      <c r="EI61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8" spans="1:139" x14ac:dyDescent="0.35">
      <c r="A6118">
        <v>106190782</v>
      </c>
      <c r="B6118" t="s">
        <v>842</v>
      </c>
      <c r="C6118">
        <v>20201</v>
      </c>
      <c r="D6118">
        <f>YEAR(Healthcare_Dataset_20164_20202[[#This Row],[BEG_DATE]])</f>
        <v>2020</v>
      </c>
      <c r="E6118" t="str">
        <f>RIGHT(Healthcare_Dataset_20164_20202[[#This Row],[YEAR_QTR]],1)</f>
        <v>1</v>
      </c>
      <c r="F6118" s="1">
        <v>43831</v>
      </c>
      <c r="G6118" s="1">
        <v>43921</v>
      </c>
      <c r="H6118" t="s">
        <v>151</v>
      </c>
      <c r="I6118" t="s">
        <v>1070</v>
      </c>
      <c r="J6118">
        <v>905</v>
      </c>
      <c r="K6118" t="s">
        <v>148</v>
      </c>
      <c r="L6118" t="s">
        <v>131</v>
      </c>
      <c r="M6118" t="s">
        <v>144</v>
      </c>
      <c r="N6118" t="s">
        <v>678</v>
      </c>
      <c r="O6118">
        <v>60</v>
      </c>
      <c r="P6118">
        <v>60</v>
      </c>
      <c r="Q6118">
        <v>60</v>
      </c>
      <c r="R6118">
        <v>77</v>
      </c>
      <c r="S6118">
        <v>0</v>
      </c>
      <c r="T6118">
        <v>609</v>
      </c>
      <c r="U6118">
        <v>0</v>
      </c>
      <c r="V6118">
        <v>177</v>
      </c>
      <c r="W6118">
        <v>0</v>
      </c>
      <c r="X6118">
        <v>172</v>
      </c>
      <c r="Y6118">
        <v>0</v>
      </c>
      <c r="Z6118">
        <v>0</v>
      </c>
      <c r="AA6118">
        <v>11</v>
      </c>
      <c r="AB6118">
        <v>1046</v>
      </c>
      <c r="AC6118">
        <v>0</v>
      </c>
      <c r="AD6118">
        <v>302</v>
      </c>
      <c r="AE6118">
        <v>0</v>
      </c>
      <c r="AF6118">
        <v>2965</v>
      </c>
      <c r="AG6118">
        <v>0</v>
      </c>
      <c r="AH6118">
        <v>824</v>
      </c>
      <c r="AI6118">
        <v>0</v>
      </c>
      <c r="AJ6118">
        <v>663</v>
      </c>
      <c r="AK6118">
        <v>0</v>
      </c>
      <c r="AL6118">
        <v>0</v>
      </c>
      <c r="AM6118">
        <v>77</v>
      </c>
      <c r="AN6118">
        <v>4831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483200</v>
      </c>
      <c r="BB6118">
        <v>0</v>
      </c>
      <c r="BC6118">
        <v>2001375</v>
      </c>
      <c r="BD6118">
        <v>0</v>
      </c>
      <c r="BE6118">
        <v>556200</v>
      </c>
      <c r="BF6118">
        <v>0</v>
      </c>
      <c r="BG6118">
        <v>580125</v>
      </c>
      <c r="BH6118">
        <v>0</v>
      </c>
      <c r="BI6118">
        <v>0</v>
      </c>
      <c r="BJ6118">
        <v>67375</v>
      </c>
      <c r="BK6118">
        <v>3688275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191051</v>
      </c>
      <c r="BY6118">
        <v>0</v>
      </c>
      <c r="BZ6118">
        <v>76541</v>
      </c>
      <c r="CA6118">
        <v>0</v>
      </c>
      <c r="CB6118">
        <v>0</v>
      </c>
      <c r="CC6118">
        <v>331807</v>
      </c>
      <c r="CD6118">
        <v>0</v>
      </c>
      <c r="CE6118">
        <v>324831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53547</v>
      </c>
      <c r="CM6118">
        <v>977777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292149</v>
      </c>
      <c r="CT6118">
        <v>0</v>
      </c>
      <c r="CU6118">
        <v>1924834</v>
      </c>
      <c r="CV6118">
        <v>0</v>
      </c>
      <c r="CW6118">
        <v>224393</v>
      </c>
      <c r="CX6118">
        <v>0</v>
      </c>
      <c r="CY6118">
        <v>255294</v>
      </c>
      <c r="CZ6118">
        <v>0</v>
      </c>
      <c r="DA6118">
        <v>0</v>
      </c>
      <c r="DB6118">
        <v>13828</v>
      </c>
      <c r="DC6118">
        <v>2710498</v>
      </c>
      <c r="DD6118">
        <v>0</v>
      </c>
      <c r="DE6118">
        <v>2387046</v>
      </c>
      <c r="DF6118">
        <v>0</v>
      </c>
      <c r="DG6118">
        <v>1655943</v>
      </c>
      <c r="DH6118">
        <v>0</v>
      </c>
      <c r="DI6118">
        <v>0</v>
      </c>
      <c r="DJ6118">
        <v>0</v>
      </c>
      <c r="DK6118">
        <v>0</v>
      </c>
      <c r="DL6118">
        <v>12099</v>
      </c>
      <c r="DM6118">
        <v>10912688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f>Healthcare_Dataset_20164_20202[[#This Row],[NET_TOT]]+Healthcare_Dataset_20164_20202[[#This Row],[OTH_OP_REV]]-Healthcare_Dataset_20164_20202[[#This Row],[TOT_OP_EXP]]</f>
        <v>323452</v>
      </c>
      <c r="EB6118">
        <f>Healthcare_Dataset_20164_20202[[#This Row],[NET_TOT]]+Healthcare_Dataset_20164_20202[[#This Row],[OTH_OP_REV]]</f>
        <v>2710498</v>
      </c>
      <c r="EC6118" s="8">
        <f>IFERROR((Healthcare_Dataset_20164_20202[[#This Row],[Net from Operations]]/Healthcare_Dataset_20164_20202[[#This Row],[Total Operating Revenue]])*100, "0")</f>
        <v>11.933305245014015</v>
      </c>
      <c r="ED6118">
        <f>Healthcare_Dataset_20164_20202[[#This Row],[Net from Operations]]+Healthcare_Dataset_20164_20202[[#This Row],[NONOP_REV]]</f>
        <v>1979395</v>
      </c>
      <c r="EE6118" s="8">
        <f>IFERROR((Healthcare_Dataset_20164_20202[[#This Row],[Pre-tax Net Income]]/Healthcare_Dataset_20164_20202[[#This Row],[Total Operating Revenue]])*100, "0")</f>
        <v>73.026986184826541</v>
      </c>
      <c r="EF6118">
        <f t="shared" si="95"/>
        <v>4.6185468451242828</v>
      </c>
      <c r="EG61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0498</v>
      </c>
      <c r="EH6118">
        <f t="array" ref="EH6118">SUMPRODUCT(1/COUNTIF(Healthcare_Dataset_20164_20202[FAC_NO],Healthcare_Dataset_20164_20202[FAC_NO]))</f>
        <v>456.99999999998079</v>
      </c>
      <c r="EI61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19" spans="1:139" x14ac:dyDescent="0.35">
      <c r="A6119">
        <v>106014207</v>
      </c>
      <c r="B6119" t="s">
        <v>843</v>
      </c>
      <c r="C6119">
        <v>20201</v>
      </c>
      <c r="D6119">
        <f>YEAR(Healthcare_Dataset_20164_20202[[#This Row],[BEG_DATE]])</f>
        <v>2020</v>
      </c>
      <c r="E6119" t="str">
        <f>RIGHT(Healthcare_Dataset_20164_20202[[#This Row],[YEAR_QTR]],1)</f>
        <v>1</v>
      </c>
      <c r="F6119" s="1">
        <v>43831</v>
      </c>
      <c r="G6119" s="1">
        <v>43921</v>
      </c>
      <c r="H6119" t="s">
        <v>147</v>
      </c>
      <c r="I6119" t="s">
        <v>1060</v>
      </c>
      <c r="J6119">
        <v>417</v>
      </c>
      <c r="K6119" t="s">
        <v>160</v>
      </c>
      <c r="L6119" t="s">
        <v>214</v>
      </c>
      <c r="M6119" t="s">
        <v>144</v>
      </c>
      <c r="N6119" t="s">
        <v>957</v>
      </c>
      <c r="O6119">
        <v>26</v>
      </c>
      <c r="P6119">
        <v>26</v>
      </c>
      <c r="Q6119">
        <v>26</v>
      </c>
      <c r="R6119">
        <v>12</v>
      </c>
      <c r="S6119">
        <v>0</v>
      </c>
      <c r="T6119">
        <v>0</v>
      </c>
      <c r="U6119">
        <v>6</v>
      </c>
      <c r="V6119">
        <v>0</v>
      </c>
      <c r="W6119">
        <v>0</v>
      </c>
      <c r="X6119">
        <v>0</v>
      </c>
      <c r="Y6119">
        <v>325</v>
      </c>
      <c r="Z6119">
        <v>0</v>
      </c>
      <c r="AA6119">
        <v>0</v>
      </c>
      <c r="AB6119">
        <v>343</v>
      </c>
      <c r="AC6119">
        <v>0</v>
      </c>
      <c r="AD6119">
        <v>102</v>
      </c>
      <c r="AE6119">
        <v>0</v>
      </c>
      <c r="AF6119">
        <v>0</v>
      </c>
      <c r="AG6119">
        <v>22</v>
      </c>
      <c r="AH6119">
        <v>0</v>
      </c>
      <c r="AI6119">
        <v>0</v>
      </c>
      <c r="AJ6119">
        <v>0</v>
      </c>
      <c r="AK6119">
        <v>1612</v>
      </c>
      <c r="AL6119">
        <v>0</v>
      </c>
      <c r="AM6119">
        <v>0</v>
      </c>
      <c r="AN6119">
        <v>1736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236385</v>
      </c>
      <c r="BB6119">
        <v>0</v>
      </c>
      <c r="BC6119">
        <v>0</v>
      </c>
      <c r="BD6119">
        <v>50985</v>
      </c>
      <c r="BE6119">
        <v>0</v>
      </c>
      <c r="BF6119">
        <v>0</v>
      </c>
      <c r="BG6119">
        <v>0</v>
      </c>
      <c r="BH6119">
        <v>3735810</v>
      </c>
      <c r="BI6119">
        <v>0</v>
      </c>
      <c r="BJ6119">
        <v>0</v>
      </c>
      <c r="BK6119">
        <v>402318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99512</v>
      </c>
      <c r="BX6119">
        <v>103479</v>
      </c>
      <c r="BY6119">
        <v>0</v>
      </c>
      <c r="BZ6119">
        <v>0</v>
      </c>
      <c r="CA6119">
        <v>12991</v>
      </c>
      <c r="CB6119">
        <v>0</v>
      </c>
      <c r="CC6119">
        <v>0</v>
      </c>
      <c r="CD6119">
        <v>0</v>
      </c>
      <c r="CE6119">
        <v>0</v>
      </c>
      <c r="CF6119">
        <v>855623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1071605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132906</v>
      </c>
      <c r="CT6119">
        <v>0</v>
      </c>
      <c r="CU6119">
        <v>0</v>
      </c>
      <c r="CV6119">
        <v>37994</v>
      </c>
      <c r="CW6119">
        <v>0</v>
      </c>
      <c r="CX6119">
        <v>0</v>
      </c>
      <c r="CY6119">
        <v>0</v>
      </c>
      <c r="CZ6119">
        <v>2780675</v>
      </c>
      <c r="DA6119">
        <v>0</v>
      </c>
      <c r="DB6119">
        <v>0</v>
      </c>
      <c r="DC6119">
        <v>2951575</v>
      </c>
      <c r="DD6119">
        <v>163</v>
      </c>
      <c r="DE6119">
        <v>2872825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43107</v>
      </c>
      <c r="DM6119">
        <v>987126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f>Healthcare_Dataset_20164_20202[[#This Row],[NET_TOT]]+Healthcare_Dataset_20164_20202[[#This Row],[OTH_OP_REV]]-Healthcare_Dataset_20164_20202[[#This Row],[TOT_OP_EXP]]</f>
        <v>78913</v>
      </c>
      <c r="EB6119">
        <f>Healthcare_Dataset_20164_20202[[#This Row],[NET_TOT]]+Healthcare_Dataset_20164_20202[[#This Row],[OTH_OP_REV]]</f>
        <v>2951738</v>
      </c>
      <c r="EC6119" s="8">
        <f>IFERROR((Healthcare_Dataset_20164_20202[[#This Row],[Net from Operations]]/Healthcare_Dataset_20164_20202[[#This Row],[Total Operating Revenue]])*100, "0")</f>
        <v>2.6734418840696565</v>
      </c>
      <c r="ED6119">
        <f>Healthcare_Dataset_20164_20202[[#This Row],[Net from Operations]]+Healthcare_Dataset_20164_20202[[#This Row],[NONOP_REV]]</f>
        <v>78913</v>
      </c>
      <c r="EE6119" s="8">
        <f>IFERROR((Healthcare_Dataset_20164_20202[[#This Row],[Pre-tax Net Income]]/Healthcare_Dataset_20164_20202[[#This Row],[Total Operating Revenue]])*100, "0")</f>
        <v>2.6734418840696565</v>
      </c>
      <c r="EF6119">
        <f t="shared" si="95"/>
        <v>5.0612244897959187</v>
      </c>
      <c r="EG61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1738</v>
      </c>
      <c r="EH6119">
        <f t="array" ref="EH6119">SUMPRODUCT(1/COUNTIF(Healthcare_Dataset_20164_20202[FAC_NO],Healthcare_Dataset_20164_20202[FAC_NO]))</f>
        <v>456.99999999998079</v>
      </c>
      <c r="EI61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0" spans="1:139" x14ac:dyDescent="0.35">
      <c r="A6120">
        <v>106334457</v>
      </c>
      <c r="B6120" t="s">
        <v>958</v>
      </c>
      <c r="C6120">
        <v>20201</v>
      </c>
      <c r="D6120">
        <f>YEAR(Healthcare_Dataset_20164_20202[[#This Row],[BEG_DATE]])</f>
        <v>2020</v>
      </c>
      <c r="E6120" t="str">
        <f>RIGHT(Healthcare_Dataset_20164_20202[[#This Row],[YEAR_QTR]],1)</f>
        <v>1</v>
      </c>
      <c r="F6120" s="1">
        <v>43831</v>
      </c>
      <c r="G6120" s="1">
        <v>43921</v>
      </c>
      <c r="H6120" t="s">
        <v>279</v>
      </c>
      <c r="I6120" t="s">
        <v>1067</v>
      </c>
      <c r="J6120">
        <v>1103</v>
      </c>
      <c r="K6120" t="s">
        <v>160</v>
      </c>
      <c r="L6120" t="s">
        <v>214</v>
      </c>
      <c r="M6120" t="s">
        <v>144</v>
      </c>
      <c r="N6120" t="s">
        <v>413</v>
      </c>
      <c r="O6120">
        <v>16</v>
      </c>
      <c r="P6120">
        <v>16</v>
      </c>
      <c r="Q6120">
        <v>16</v>
      </c>
      <c r="R6120">
        <v>0</v>
      </c>
      <c r="S6120">
        <v>0</v>
      </c>
      <c r="T6120">
        <v>0</v>
      </c>
      <c r="U6120">
        <v>0</v>
      </c>
      <c r="V6120">
        <v>8</v>
      </c>
      <c r="W6120">
        <v>0</v>
      </c>
      <c r="X6120">
        <v>28</v>
      </c>
      <c r="Y6120">
        <v>24</v>
      </c>
      <c r="Z6120">
        <v>0</v>
      </c>
      <c r="AA6120">
        <v>0</v>
      </c>
      <c r="AB6120">
        <v>6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199</v>
      </c>
      <c r="AI6120">
        <v>0</v>
      </c>
      <c r="AJ6120">
        <v>751</v>
      </c>
      <c r="AK6120">
        <v>496</v>
      </c>
      <c r="AL6120">
        <v>0</v>
      </c>
      <c r="AM6120">
        <v>0</v>
      </c>
      <c r="AN6120">
        <v>1446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284570</v>
      </c>
      <c r="BF6120">
        <v>0</v>
      </c>
      <c r="BG6120">
        <v>1073930</v>
      </c>
      <c r="BH6120">
        <v>709280</v>
      </c>
      <c r="BI6120">
        <v>0</v>
      </c>
      <c r="BJ6120">
        <v>0</v>
      </c>
      <c r="BK6120">
        <v>206778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109936</v>
      </c>
      <c r="CD6120">
        <v>0</v>
      </c>
      <c r="CE6120">
        <v>414884</v>
      </c>
      <c r="CF6120">
        <v>274011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798831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174634</v>
      </c>
      <c r="CX6120">
        <v>0</v>
      </c>
      <c r="CY6120">
        <v>659046</v>
      </c>
      <c r="CZ6120">
        <v>435269</v>
      </c>
      <c r="DA6120">
        <v>0</v>
      </c>
      <c r="DB6120">
        <v>0</v>
      </c>
      <c r="DC6120">
        <v>1268949</v>
      </c>
      <c r="DD6120">
        <v>0</v>
      </c>
      <c r="DE6120">
        <v>121382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1336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f>Healthcare_Dataset_20164_20202[[#This Row],[NET_TOT]]+Healthcare_Dataset_20164_20202[[#This Row],[OTH_OP_REV]]-Healthcare_Dataset_20164_20202[[#This Row],[TOT_OP_EXP]]</f>
        <v>55129</v>
      </c>
      <c r="EB6120">
        <f>Healthcare_Dataset_20164_20202[[#This Row],[NET_TOT]]+Healthcare_Dataset_20164_20202[[#This Row],[OTH_OP_REV]]</f>
        <v>1268949</v>
      </c>
      <c r="EC6120" s="8">
        <f>IFERROR((Healthcare_Dataset_20164_20202[[#This Row],[Net from Operations]]/Healthcare_Dataset_20164_20202[[#This Row],[Total Operating Revenue]])*100, "0")</f>
        <v>4.3444614401366799</v>
      </c>
      <c r="ED6120">
        <f>Healthcare_Dataset_20164_20202[[#This Row],[Net from Operations]]+Healthcare_Dataset_20164_20202[[#This Row],[NONOP_REV]]</f>
        <v>55129</v>
      </c>
      <c r="EE6120" s="8">
        <f>IFERROR((Healthcare_Dataset_20164_20202[[#This Row],[Pre-tax Net Income]]/Healthcare_Dataset_20164_20202[[#This Row],[Total Operating Revenue]])*100, "0")</f>
        <v>4.3444614401366799</v>
      </c>
      <c r="EF6120">
        <f t="shared" si="95"/>
        <v>24.1</v>
      </c>
      <c r="EG61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8949</v>
      </c>
      <c r="EH6120">
        <f t="array" ref="EH6120">SUMPRODUCT(1/COUNTIF(Healthcare_Dataset_20164_20202[FAC_NO],Healthcare_Dataset_20164_20202[FAC_NO]))</f>
        <v>456.99999999998079</v>
      </c>
      <c r="EI61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1" spans="1:139" x14ac:dyDescent="0.35">
      <c r="A6121">
        <v>106444029</v>
      </c>
      <c r="B6121" t="s">
        <v>846</v>
      </c>
      <c r="C6121">
        <v>20201</v>
      </c>
      <c r="D6121">
        <f>YEAR(Healthcare_Dataset_20164_20202[[#This Row],[BEG_DATE]])</f>
        <v>2020</v>
      </c>
      <c r="E6121" t="str">
        <f>RIGHT(Healthcare_Dataset_20164_20202[[#This Row],[YEAR_QTR]],1)</f>
        <v>1</v>
      </c>
      <c r="F6121" s="1">
        <v>43831</v>
      </c>
      <c r="G6121" s="1">
        <v>43921</v>
      </c>
      <c r="H6121" t="s">
        <v>307</v>
      </c>
      <c r="I6121" t="s">
        <v>1082</v>
      </c>
      <c r="J6121">
        <v>703</v>
      </c>
      <c r="K6121" t="s">
        <v>160</v>
      </c>
      <c r="L6121" t="s">
        <v>214</v>
      </c>
      <c r="M6121" t="s">
        <v>144</v>
      </c>
      <c r="N6121" t="s">
        <v>308</v>
      </c>
      <c r="O6121">
        <v>16</v>
      </c>
      <c r="P6121">
        <v>16</v>
      </c>
      <c r="Q6121">
        <v>16</v>
      </c>
      <c r="R6121">
        <v>12</v>
      </c>
      <c r="S6121">
        <v>0</v>
      </c>
      <c r="T6121">
        <v>51</v>
      </c>
      <c r="U6121">
        <v>0</v>
      </c>
      <c r="V6121">
        <v>0</v>
      </c>
      <c r="W6121">
        <v>0</v>
      </c>
      <c r="X6121">
        <v>0</v>
      </c>
      <c r="Y6121">
        <v>2</v>
      </c>
      <c r="Z6121">
        <v>0</v>
      </c>
      <c r="AA6121">
        <v>0</v>
      </c>
      <c r="AB6121">
        <v>65</v>
      </c>
      <c r="AC6121">
        <v>0</v>
      </c>
      <c r="AD6121">
        <v>476</v>
      </c>
      <c r="AE6121">
        <v>0</v>
      </c>
      <c r="AF6121">
        <v>929</v>
      </c>
      <c r="AG6121">
        <v>0</v>
      </c>
      <c r="AH6121">
        <v>0</v>
      </c>
      <c r="AI6121">
        <v>0</v>
      </c>
      <c r="AJ6121">
        <v>0</v>
      </c>
      <c r="AK6121">
        <v>31</v>
      </c>
      <c r="AL6121">
        <v>0</v>
      </c>
      <c r="AM6121">
        <v>0</v>
      </c>
      <c r="AN6121">
        <v>1436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1388720</v>
      </c>
      <c r="BB6121">
        <v>0</v>
      </c>
      <c r="BC6121">
        <v>2710339</v>
      </c>
      <c r="BD6121">
        <v>0</v>
      </c>
      <c r="BE6121">
        <v>0</v>
      </c>
      <c r="BF6121">
        <v>0</v>
      </c>
      <c r="BG6121">
        <v>0</v>
      </c>
      <c r="BH6121">
        <v>90442</v>
      </c>
      <c r="BI6121">
        <v>0</v>
      </c>
      <c r="BJ6121">
        <v>0</v>
      </c>
      <c r="BK6121">
        <v>4189501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774518</v>
      </c>
      <c r="BY6121">
        <v>0</v>
      </c>
      <c r="BZ6121">
        <v>1511612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50441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2336571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614202</v>
      </c>
      <c r="CT6121">
        <v>0</v>
      </c>
      <c r="CU6121">
        <v>1198727</v>
      </c>
      <c r="CV6121">
        <v>0</v>
      </c>
      <c r="CW6121">
        <v>0</v>
      </c>
      <c r="CX6121">
        <v>0</v>
      </c>
      <c r="CY6121">
        <v>0</v>
      </c>
      <c r="CZ6121">
        <v>40001</v>
      </c>
      <c r="DA6121">
        <v>0</v>
      </c>
      <c r="DB6121">
        <v>0</v>
      </c>
      <c r="DC6121">
        <v>1852930</v>
      </c>
      <c r="DD6121">
        <v>0</v>
      </c>
      <c r="DE6121">
        <v>2058203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34739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f>Healthcare_Dataset_20164_20202[[#This Row],[NET_TOT]]+Healthcare_Dataset_20164_20202[[#This Row],[OTH_OP_REV]]-Healthcare_Dataset_20164_20202[[#This Row],[TOT_OP_EXP]]</f>
        <v>-205273</v>
      </c>
      <c r="EB6121">
        <f>Healthcare_Dataset_20164_20202[[#This Row],[NET_TOT]]+Healthcare_Dataset_20164_20202[[#This Row],[OTH_OP_REV]]</f>
        <v>1852930</v>
      </c>
      <c r="EC6121" s="8">
        <f>IFERROR((Healthcare_Dataset_20164_20202[[#This Row],[Net from Operations]]/Healthcare_Dataset_20164_20202[[#This Row],[Total Operating Revenue]])*100, "0")</f>
        <v>-11.078292218270523</v>
      </c>
      <c r="ED6121">
        <f>Healthcare_Dataset_20164_20202[[#This Row],[Net from Operations]]+Healthcare_Dataset_20164_20202[[#This Row],[NONOP_REV]]</f>
        <v>-205273</v>
      </c>
      <c r="EE6121" s="8">
        <f>IFERROR((Healthcare_Dataset_20164_20202[[#This Row],[Pre-tax Net Income]]/Healthcare_Dataset_20164_20202[[#This Row],[Total Operating Revenue]])*100, "0")</f>
        <v>-11.078292218270523</v>
      </c>
      <c r="EF6121">
        <f t="shared" si="95"/>
        <v>22.092307692307692</v>
      </c>
      <c r="EG61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2930</v>
      </c>
      <c r="EH6121">
        <f t="array" ref="EH6121">SUMPRODUCT(1/COUNTIF(Healthcare_Dataset_20164_20202[FAC_NO],Healthcare_Dataset_20164_20202[FAC_NO]))</f>
        <v>456.99999999998079</v>
      </c>
      <c r="EI61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2" spans="1:139" x14ac:dyDescent="0.35">
      <c r="A6122">
        <v>106504081</v>
      </c>
      <c r="B6122" t="s">
        <v>847</v>
      </c>
      <c r="C6122">
        <v>20201</v>
      </c>
      <c r="D6122">
        <f>YEAR(Healthcare_Dataset_20164_20202[[#This Row],[BEG_DATE]])</f>
        <v>2020</v>
      </c>
      <c r="E6122" t="str">
        <f>RIGHT(Healthcare_Dataset_20164_20202[[#This Row],[YEAR_QTR]],1)</f>
        <v>1</v>
      </c>
      <c r="F6122" s="1">
        <v>43831</v>
      </c>
      <c r="G6122" s="1">
        <v>43921</v>
      </c>
      <c r="H6122" t="s">
        <v>233</v>
      </c>
      <c r="I6122" t="s">
        <v>1061</v>
      </c>
      <c r="J6122">
        <v>511</v>
      </c>
      <c r="K6122" t="s">
        <v>160</v>
      </c>
      <c r="L6122" t="s">
        <v>214</v>
      </c>
      <c r="M6122" t="s">
        <v>144</v>
      </c>
      <c r="N6122" t="s">
        <v>848</v>
      </c>
      <c r="O6122">
        <v>16</v>
      </c>
      <c r="P6122">
        <v>16</v>
      </c>
      <c r="Q6122">
        <v>16</v>
      </c>
      <c r="R6122">
        <v>0</v>
      </c>
      <c r="S6122">
        <v>0</v>
      </c>
      <c r="T6122">
        <v>0</v>
      </c>
      <c r="U6122">
        <v>0</v>
      </c>
      <c r="V6122">
        <v>31</v>
      </c>
      <c r="W6122">
        <v>0</v>
      </c>
      <c r="X6122">
        <v>192</v>
      </c>
      <c r="Y6122">
        <v>0</v>
      </c>
      <c r="Z6122">
        <v>0</v>
      </c>
      <c r="AA6122">
        <v>0</v>
      </c>
      <c r="AB6122">
        <v>223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148</v>
      </c>
      <c r="AI6122">
        <v>0</v>
      </c>
      <c r="AJ6122">
        <v>1033</v>
      </c>
      <c r="AK6122">
        <v>0</v>
      </c>
      <c r="AL6122">
        <v>0</v>
      </c>
      <c r="AM6122">
        <v>0</v>
      </c>
      <c r="AN6122">
        <v>1181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211640</v>
      </c>
      <c r="BF6122">
        <v>0</v>
      </c>
      <c r="BG6122">
        <v>1477190</v>
      </c>
      <c r="BH6122">
        <v>0</v>
      </c>
      <c r="BI6122">
        <v>0</v>
      </c>
      <c r="BJ6122">
        <v>0</v>
      </c>
      <c r="BK6122">
        <v>168883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31909</v>
      </c>
      <c r="CD6122">
        <v>0</v>
      </c>
      <c r="CE6122">
        <v>222714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254623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179731</v>
      </c>
      <c r="CX6122">
        <v>0</v>
      </c>
      <c r="CY6122">
        <v>1254476</v>
      </c>
      <c r="CZ6122">
        <v>0</v>
      </c>
      <c r="DA6122">
        <v>0</v>
      </c>
      <c r="DB6122">
        <v>0</v>
      </c>
      <c r="DC6122">
        <v>1434207</v>
      </c>
      <c r="DD6122">
        <v>0</v>
      </c>
      <c r="DE6122">
        <v>1361517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2450</v>
      </c>
      <c r="DM6122">
        <v>23402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f>Healthcare_Dataset_20164_20202[[#This Row],[NET_TOT]]+Healthcare_Dataset_20164_20202[[#This Row],[OTH_OP_REV]]-Healthcare_Dataset_20164_20202[[#This Row],[TOT_OP_EXP]]</f>
        <v>72690</v>
      </c>
      <c r="EB6122">
        <f>Healthcare_Dataset_20164_20202[[#This Row],[NET_TOT]]+Healthcare_Dataset_20164_20202[[#This Row],[OTH_OP_REV]]</f>
        <v>1434207</v>
      </c>
      <c r="EC6122" s="8">
        <f>IFERROR((Healthcare_Dataset_20164_20202[[#This Row],[Net from Operations]]/Healthcare_Dataset_20164_20202[[#This Row],[Total Operating Revenue]])*100, "0")</f>
        <v>5.0683060395047583</v>
      </c>
      <c r="ED6122">
        <f>Healthcare_Dataset_20164_20202[[#This Row],[Net from Operations]]+Healthcare_Dataset_20164_20202[[#This Row],[NONOP_REV]]</f>
        <v>72690</v>
      </c>
      <c r="EE6122" s="8">
        <f>IFERROR((Healthcare_Dataset_20164_20202[[#This Row],[Pre-tax Net Income]]/Healthcare_Dataset_20164_20202[[#This Row],[Total Operating Revenue]])*100, "0")</f>
        <v>5.0683060395047583</v>
      </c>
      <c r="EF6122">
        <f t="shared" si="95"/>
        <v>5.2959641255605385</v>
      </c>
      <c r="EG61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34207</v>
      </c>
      <c r="EH6122">
        <f t="array" ref="EH6122">SUMPRODUCT(1/COUNTIF(Healthcare_Dataset_20164_20202[FAC_NO],Healthcare_Dataset_20164_20202[FAC_NO]))</f>
        <v>456.99999999998079</v>
      </c>
      <c r="EI61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3" spans="1:139" x14ac:dyDescent="0.35">
      <c r="A6123">
        <v>106014226</v>
      </c>
      <c r="B6123" t="s">
        <v>849</v>
      </c>
      <c r="C6123">
        <v>20201</v>
      </c>
      <c r="D6123">
        <f>YEAR(Healthcare_Dataset_20164_20202[[#This Row],[BEG_DATE]])</f>
        <v>2020</v>
      </c>
      <c r="E6123" t="str">
        <f>RIGHT(Healthcare_Dataset_20164_20202[[#This Row],[YEAR_QTR]],1)</f>
        <v>1</v>
      </c>
      <c r="F6123" s="1">
        <v>43831</v>
      </c>
      <c r="G6123" s="1">
        <v>43921</v>
      </c>
      <c r="H6123" t="s">
        <v>147</v>
      </c>
      <c r="I6123" t="s">
        <v>1060</v>
      </c>
      <c r="J6123">
        <v>421</v>
      </c>
      <c r="K6123" t="s">
        <v>160</v>
      </c>
      <c r="L6123" t="s">
        <v>214</v>
      </c>
      <c r="M6123" t="s">
        <v>144</v>
      </c>
      <c r="N6123" t="s">
        <v>453</v>
      </c>
      <c r="O6123">
        <v>16</v>
      </c>
      <c r="P6123">
        <v>16</v>
      </c>
      <c r="Q6123">
        <v>16</v>
      </c>
      <c r="R6123">
        <v>0</v>
      </c>
      <c r="S6123">
        <v>0</v>
      </c>
      <c r="T6123">
        <v>0</v>
      </c>
      <c r="U6123">
        <v>0</v>
      </c>
      <c r="V6123">
        <v>24</v>
      </c>
      <c r="W6123">
        <v>0</v>
      </c>
      <c r="X6123">
        <v>70</v>
      </c>
      <c r="Y6123">
        <v>33</v>
      </c>
      <c r="Z6123">
        <v>0</v>
      </c>
      <c r="AA6123">
        <v>0</v>
      </c>
      <c r="AB6123">
        <v>127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191</v>
      </c>
      <c r="AI6123">
        <v>0</v>
      </c>
      <c r="AJ6123">
        <v>552</v>
      </c>
      <c r="AK6123">
        <v>254</v>
      </c>
      <c r="AL6123">
        <v>0</v>
      </c>
      <c r="AM6123">
        <v>0</v>
      </c>
      <c r="AN6123">
        <v>997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491825</v>
      </c>
      <c r="BF6123">
        <v>0</v>
      </c>
      <c r="BG6123">
        <v>1421400</v>
      </c>
      <c r="BH6123">
        <v>654050</v>
      </c>
      <c r="BI6123">
        <v>0</v>
      </c>
      <c r="BJ6123">
        <v>0</v>
      </c>
      <c r="BK6123">
        <v>2567275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2012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9911</v>
      </c>
      <c r="CD6123">
        <v>0</v>
      </c>
      <c r="CE6123">
        <v>115344</v>
      </c>
      <c r="CF6123">
        <v>189544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346811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451914</v>
      </c>
      <c r="CX6123">
        <v>0</v>
      </c>
      <c r="CY6123">
        <v>1306056</v>
      </c>
      <c r="CZ6123">
        <v>462494</v>
      </c>
      <c r="DA6123">
        <v>0</v>
      </c>
      <c r="DB6123">
        <v>0</v>
      </c>
      <c r="DC6123">
        <v>2220464</v>
      </c>
      <c r="DD6123">
        <v>0</v>
      </c>
      <c r="DE6123">
        <v>1875037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10638</v>
      </c>
      <c r="DM6123">
        <v>125366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f>Healthcare_Dataset_20164_20202[[#This Row],[NET_TOT]]+Healthcare_Dataset_20164_20202[[#This Row],[OTH_OP_REV]]-Healthcare_Dataset_20164_20202[[#This Row],[TOT_OP_EXP]]</f>
        <v>345427</v>
      </c>
      <c r="EB6123">
        <f>Healthcare_Dataset_20164_20202[[#This Row],[NET_TOT]]+Healthcare_Dataset_20164_20202[[#This Row],[OTH_OP_REV]]</f>
        <v>2220464</v>
      </c>
      <c r="EC6123" s="8">
        <f>IFERROR((Healthcare_Dataset_20164_20202[[#This Row],[Net from Operations]]/Healthcare_Dataset_20164_20202[[#This Row],[Total Operating Revenue]])*100, "0")</f>
        <v>15.556523321251776</v>
      </c>
      <c r="ED6123">
        <f>Healthcare_Dataset_20164_20202[[#This Row],[Net from Operations]]+Healthcare_Dataset_20164_20202[[#This Row],[NONOP_REV]]</f>
        <v>345427</v>
      </c>
      <c r="EE6123" s="8">
        <f>IFERROR((Healthcare_Dataset_20164_20202[[#This Row],[Pre-tax Net Income]]/Healthcare_Dataset_20164_20202[[#This Row],[Total Operating Revenue]])*100, "0")</f>
        <v>15.556523321251776</v>
      </c>
      <c r="EF6123">
        <f t="shared" si="95"/>
        <v>7.8503937007874018</v>
      </c>
      <c r="EG61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0464</v>
      </c>
      <c r="EH6123">
        <f t="array" ref="EH6123">SUMPRODUCT(1/COUNTIF(Healthcare_Dataset_20164_20202[FAC_NO],Healthcare_Dataset_20164_20202[FAC_NO]))</f>
        <v>456.99999999998079</v>
      </c>
      <c r="EI61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4" spans="1:139" x14ac:dyDescent="0.35">
      <c r="A6124">
        <v>106334564</v>
      </c>
      <c r="B6124" t="s">
        <v>850</v>
      </c>
      <c r="C6124">
        <v>20201</v>
      </c>
      <c r="D6124">
        <f>YEAR(Healthcare_Dataset_20164_20202[[#This Row],[BEG_DATE]])</f>
        <v>2020</v>
      </c>
      <c r="E6124" t="str">
        <f>RIGHT(Healthcare_Dataset_20164_20202[[#This Row],[YEAR_QTR]],1)</f>
        <v>1</v>
      </c>
      <c r="F6124" s="1">
        <v>43831</v>
      </c>
      <c r="G6124" s="1">
        <v>43921</v>
      </c>
      <c r="H6124" t="s">
        <v>279</v>
      </c>
      <c r="I6124" t="s">
        <v>1067</v>
      </c>
      <c r="J6124">
        <v>1111</v>
      </c>
      <c r="K6124" t="s">
        <v>160</v>
      </c>
      <c r="L6124" t="s">
        <v>131</v>
      </c>
      <c r="M6124" t="s">
        <v>144</v>
      </c>
      <c r="N6124" t="s">
        <v>851</v>
      </c>
      <c r="O6124">
        <v>140</v>
      </c>
      <c r="P6124">
        <v>140</v>
      </c>
      <c r="Q6124">
        <v>140</v>
      </c>
      <c r="R6124">
        <v>632</v>
      </c>
      <c r="S6124">
        <v>629</v>
      </c>
      <c r="T6124">
        <v>56</v>
      </c>
      <c r="U6124">
        <v>354</v>
      </c>
      <c r="V6124">
        <v>0</v>
      </c>
      <c r="W6124">
        <v>0</v>
      </c>
      <c r="X6124">
        <v>113</v>
      </c>
      <c r="Y6124">
        <v>406</v>
      </c>
      <c r="Z6124">
        <v>2</v>
      </c>
      <c r="AA6124">
        <v>67</v>
      </c>
      <c r="AB6124">
        <v>2259</v>
      </c>
      <c r="AC6124">
        <v>0</v>
      </c>
      <c r="AD6124">
        <v>3369</v>
      </c>
      <c r="AE6124">
        <v>2693</v>
      </c>
      <c r="AF6124">
        <v>323</v>
      </c>
      <c r="AG6124">
        <v>1728</v>
      </c>
      <c r="AH6124">
        <v>0</v>
      </c>
      <c r="AI6124">
        <v>0</v>
      </c>
      <c r="AJ6124">
        <v>433</v>
      </c>
      <c r="AK6124">
        <v>1470</v>
      </c>
      <c r="AL6124">
        <v>23</v>
      </c>
      <c r="AM6124">
        <v>279</v>
      </c>
      <c r="AN6124">
        <v>10318</v>
      </c>
      <c r="AO6124">
        <v>0</v>
      </c>
      <c r="AP6124">
        <v>1220</v>
      </c>
      <c r="AQ6124">
        <v>1478</v>
      </c>
      <c r="AR6124">
        <v>347</v>
      </c>
      <c r="AS6124">
        <v>2493</v>
      </c>
      <c r="AT6124">
        <v>0</v>
      </c>
      <c r="AU6124">
        <v>0</v>
      </c>
      <c r="AV6124">
        <v>843</v>
      </c>
      <c r="AW6124">
        <v>2910</v>
      </c>
      <c r="AX6124">
        <v>12</v>
      </c>
      <c r="AY6124">
        <v>1065</v>
      </c>
      <c r="AZ6124">
        <v>10368</v>
      </c>
      <c r="BA6124">
        <v>58712762</v>
      </c>
      <c r="BB6124">
        <v>52519121</v>
      </c>
      <c r="BC6124">
        <v>5233865</v>
      </c>
      <c r="BD6124">
        <v>26227015</v>
      </c>
      <c r="BE6124">
        <v>0</v>
      </c>
      <c r="BF6124">
        <v>0</v>
      </c>
      <c r="BG6124">
        <v>8374029</v>
      </c>
      <c r="BH6124">
        <v>30921786</v>
      </c>
      <c r="BI6124">
        <v>402537</v>
      </c>
      <c r="BJ6124">
        <v>5420591</v>
      </c>
      <c r="BK6124">
        <v>187811706</v>
      </c>
      <c r="BL6124">
        <v>13954801</v>
      </c>
      <c r="BM6124">
        <v>18987800</v>
      </c>
      <c r="BN6124">
        <v>2257319</v>
      </c>
      <c r="BO6124">
        <v>18257664</v>
      </c>
      <c r="BP6124">
        <v>0</v>
      </c>
      <c r="BQ6124">
        <v>0</v>
      </c>
      <c r="BR6124">
        <v>6380451</v>
      </c>
      <c r="BS6124">
        <v>27462362</v>
      </c>
      <c r="BT6124">
        <v>74449</v>
      </c>
      <c r="BU6124">
        <v>7881835</v>
      </c>
      <c r="BV6124">
        <v>95256681</v>
      </c>
      <c r="BW6124">
        <v>3195115</v>
      </c>
      <c r="BX6124">
        <v>60977147</v>
      </c>
      <c r="BY6124">
        <v>61228431</v>
      </c>
      <c r="BZ6124">
        <v>7233633</v>
      </c>
      <c r="CA6124">
        <v>40283903</v>
      </c>
      <c r="CB6124">
        <v>0</v>
      </c>
      <c r="CC6124">
        <v>0</v>
      </c>
      <c r="CD6124">
        <v>0</v>
      </c>
      <c r="CE6124">
        <v>12274197</v>
      </c>
      <c r="CF6124">
        <v>42980041</v>
      </c>
      <c r="CG6124">
        <v>0</v>
      </c>
      <c r="CH6124">
        <v>476986</v>
      </c>
      <c r="CI6124">
        <v>0</v>
      </c>
      <c r="CJ6124">
        <v>0</v>
      </c>
      <c r="CK6124">
        <v>0</v>
      </c>
      <c r="CL6124">
        <v>7362688</v>
      </c>
      <c r="CM6124">
        <v>236012141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11690416</v>
      </c>
      <c r="CT6124">
        <v>10278490</v>
      </c>
      <c r="CU6124">
        <v>257551</v>
      </c>
      <c r="CV6124">
        <v>4200776</v>
      </c>
      <c r="CW6124">
        <v>0</v>
      </c>
      <c r="CX6124">
        <v>0</v>
      </c>
      <c r="CY6124">
        <v>2480283</v>
      </c>
      <c r="CZ6124">
        <v>15404107</v>
      </c>
      <c r="DA6124">
        <v>0</v>
      </c>
      <c r="DB6124">
        <v>2744623</v>
      </c>
      <c r="DC6124">
        <v>47056246</v>
      </c>
      <c r="DD6124">
        <v>403995</v>
      </c>
      <c r="DE6124">
        <v>49990059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2166154</v>
      </c>
      <c r="DM6124">
        <v>153503756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f>Healthcare_Dataset_20164_20202[[#This Row],[NET_TOT]]+Healthcare_Dataset_20164_20202[[#This Row],[OTH_OP_REV]]-Healthcare_Dataset_20164_20202[[#This Row],[TOT_OP_EXP]]</f>
        <v>-2529818</v>
      </c>
      <c r="EB6124">
        <f>Healthcare_Dataset_20164_20202[[#This Row],[NET_TOT]]+Healthcare_Dataset_20164_20202[[#This Row],[OTH_OP_REV]]</f>
        <v>47460241</v>
      </c>
      <c r="EC6124" s="8">
        <f>IFERROR((Healthcare_Dataset_20164_20202[[#This Row],[Net from Operations]]/Healthcare_Dataset_20164_20202[[#This Row],[Total Operating Revenue]])*100, "0")</f>
        <v>-5.330394339969744</v>
      </c>
      <c r="ED6124">
        <f>Healthcare_Dataset_20164_20202[[#This Row],[Net from Operations]]+Healthcare_Dataset_20164_20202[[#This Row],[NONOP_REV]]</f>
        <v>-2529818</v>
      </c>
      <c r="EE6124" s="8">
        <f>IFERROR((Healthcare_Dataset_20164_20202[[#This Row],[Pre-tax Net Income]]/Healthcare_Dataset_20164_20202[[#This Row],[Total Operating Revenue]])*100, "0")</f>
        <v>-5.330394339969744</v>
      </c>
      <c r="EF6124">
        <f t="shared" si="95"/>
        <v>4.5675077467906151</v>
      </c>
      <c r="EG61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60241</v>
      </c>
      <c r="EH6124">
        <f t="array" ref="EH6124">SUMPRODUCT(1/COUNTIF(Healthcare_Dataset_20164_20202[FAC_NO],Healthcare_Dataset_20164_20202[FAC_NO]))</f>
        <v>456.99999999998079</v>
      </c>
      <c r="EI61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5" spans="1:139" x14ac:dyDescent="0.35">
      <c r="A6125">
        <v>106400548</v>
      </c>
      <c r="B6125" t="s">
        <v>1139</v>
      </c>
      <c r="C6125">
        <v>20201</v>
      </c>
      <c r="D6125">
        <f>YEAR(Healthcare_Dataset_20164_20202[[#This Row],[BEG_DATE]])</f>
        <v>2020</v>
      </c>
      <c r="E6125" t="str">
        <f>RIGHT(Healthcare_Dataset_20164_20202[[#This Row],[YEAR_QTR]],1)</f>
        <v>1</v>
      </c>
      <c r="F6125" s="1">
        <v>43831</v>
      </c>
      <c r="G6125" s="1">
        <v>43921</v>
      </c>
      <c r="H6125" t="s">
        <v>175</v>
      </c>
      <c r="I6125" t="s">
        <v>1082</v>
      </c>
      <c r="J6125">
        <v>801</v>
      </c>
      <c r="K6125" t="s">
        <v>160</v>
      </c>
      <c r="L6125" t="s">
        <v>131</v>
      </c>
      <c r="M6125" t="s">
        <v>132</v>
      </c>
      <c r="N6125" t="s">
        <v>866</v>
      </c>
      <c r="O6125">
        <v>122</v>
      </c>
      <c r="P6125">
        <v>103</v>
      </c>
      <c r="Q6125">
        <v>49</v>
      </c>
      <c r="R6125">
        <v>442</v>
      </c>
      <c r="S6125">
        <v>80</v>
      </c>
      <c r="T6125">
        <v>59</v>
      </c>
      <c r="U6125">
        <v>181</v>
      </c>
      <c r="V6125">
        <v>1</v>
      </c>
      <c r="W6125">
        <v>0</v>
      </c>
      <c r="X6125">
        <v>16</v>
      </c>
      <c r="Y6125">
        <v>211</v>
      </c>
      <c r="Z6125">
        <v>7</v>
      </c>
      <c r="AA6125">
        <v>6</v>
      </c>
      <c r="AB6125">
        <v>1003</v>
      </c>
      <c r="AC6125">
        <v>0</v>
      </c>
      <c r="AD6125">
        <v>1955</v>
      </c>
      <c r="AE6125">
        <v>337</v>
      </c>
      <c r="AF6125">
        <v>228</v>
      </c>
      <c r="AG6125">
        <v>780</v>
      </c>
      <c r="AH6125">
        <v>1</v>
      </c>
      <c r="AI6125">
        <v>0</v>
      </c>
      <c r="AJ6125">
        <v>87</v>
      </c>
      <c r="AK6125">
        <v>804</v>
      </c>
      <c r="AL6125">
        <v>20</v>
      </c>
      <c r="AM6125">
        <v>13</v>
      </c>
      <c r="AN6125">
        <v>4225</v>
      </c>
      <c r="AO6125">
        <v>0</v>
      </c>
      <c r="AP6125">
        <v>2410</v>
      </c>
      <c r="AQ6125">
        <v>521</v>
      </c>
      <c r="AR6125">
        <v>316</v>
      </c>
      <c r="AS6125">
        <v>3067</v>
      </c>
      <c r="AT6125">
        <v>8</v>
      </c>
      <c r="AU6125">
        <v>0</v>
      </c>
      <c r="AV6125">
        <v>365</v>
      </c>
      <c r="AW6125">
        <v>3087</v>
      </c>
      <c r="AX6125">
        <v>29</v>
      </c>
      <c r="AY6125">
        <v>452</v>
      </c>
      <c r="AZ6125">
        <v>10255</v>
      </c>
      <c r="BA6125">
        <v>50897104</v>
      </c>
      <c r="BB6125">
        <v>10243366</v>
      </c>
      <c r="BC6125">
        <v>5981437</v>
      </c>
      <c r="BD6125">
        <v>18855505</v>
      </c>
      <c r="BE6125">
        <v>27105</v>
      </c>
      <c r="BF6125">
        <v>0</v>
      </c>
      <c r="BG6125">
        <v>2318710</v>
      </c>
      <c r="BH6125">
        <v>23609124</v>
      </c>
      <c r="BI6125">
        <v>463334</v>
      </c>
      <c r="BJ6125">
        <v>386046</v>
      </c>
      <c r="BK6125">
        <v>112781731</v>
      </c>
      <c r="BL6125">
        <v>26354072</v>
      </c>
      <c r="BM6125">
        <v>7890474</v>
      </c>
      <c r="BN6125">
        <v>2782178</v>
      </c>
      <c r="BO6125">
        <v>23780586</v>
      </c>
      <c r="BP6125">
        <v>251016</v>
      </c>
      <c r="BQ6125">
        <v>0</v>
      </c>
      <c r="BR6125">
        <v>2727867</v>
      </c>
      <c r="BS6125">
        <v>29408673</v>
      </c>
      <c r="BT6125">
        <v>487019</v>
      </c>
      <c r="BU6125">
        <v>4084997</v>
      </c>
      <c r="BV6125">
        <v>97766882</v>
      </c>
      <c r="BW6125">
        <v>1717783</v>
      </c>
      <c r="BX6125">
        <v>70672705</v>
      </c>
      <c r="BY6125">
        <v>16728473</v>
      </c>
      <c r="BZ6125">
        <v>7838093</v>
      </c>
      <c r="CA6125">
        <v>37397978</v>
      </c>
      <c r="CB6125">
        <v>0</v>
      </c>
      <c r="CC6125">
        <v>272600</v>
      </c>
      <c r="CD6125">
        <v>0</v>
      </c>
      <c r="CE6125">
        <v>4615068</v>
      </c>
      <c r="CF6125">
        <v>39154415</v>
      </c>
      <c r="CG6125">
        <v>0</v>
      </c>
      <c r="CH6125">
        <v>873694</v>
      </c>
      <c r="CI6125">
        <v>0</v>
      </c>
      <c r="CJ6125">
        <v>0</v>
      </c>
      <c r="CK6125">
        <v>0</v>
      </c>
      <c r="CL6125">
        <v>3681564</v>
      </c>
      <c r="CM6125">
        <v>182952373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6578471</v>
      </c>
      <c r="CT6125">
        <v>1405367</v>
      </c>
      <c r="CU6125">
        <v>925522</v>
      </c>
      <c r="CV6125">
        <v>5238113</v>
      </c>
      <c r="CW6125">
        <v>5521</v>
      </c>
      <c r="CX6125">
        <v>0</v>
      </c>
      <c r="CY6125">
        <v>282795</v>
      </c>
      <c r="CZ6125">
        <v>12738062</v>
      </c>
      <c r="DA6125">
        <v>76659</v>
      </c>
      <c r="DB6125">
        <v>345730</v>
      </c>
      <c r="DC6125">
        <v>27596240</v>
      </c>
      <c r="DD6125">
        <v>104624</v>
      </c>
      <c r="DE6125">
        <v>25745449</v>
      </c>
      <c r="DF6125">
        <v>0</v>
      </c>
      <c r="DG6125">
        <v>35313</v>
      </c>
      <c r="DH6125">
        <v>0</v>
      </c>
      <c r="DI6125">
        <v>0</v>
      </c>
      <c r="DJ6125">
        <v>0</v>
      </c>
      <c r="DK6125">
        <v>0</v>
      </c>
      <c r="DL6125">
        <v>849055</v>
      </c>
      <c r="DM6125">
        <v>6153545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176095</v>
      </c>
      <c r="DZ6125">
        <v>2376998</v>
      </c>
      <c r="EA6125">
        <f>Healthcare_Dataset_20164_20202[[#This Row],[NET_TOT]]+Healthcare_Dataset_20164_20202[[#This Row],[OTH_OP_REV]]-Healthcare_Dataset_20164_20202[[#This Row],[TOT_OP_EXP]]</f>
        <v>1955415</v>
      </c>
      <c r="EB6125">
        <f>Healthcare_Dataset_20164_20202[[#This Row],[NET_TOT]]+Healthcare_Dataset_20164_20202[[#This Row],[OTH_OP_REV]]</f>
        <v>27700864</v>
      </c>
      <c r="EC6125" s="8">
        <f>IFERROR((Healthcare_Dataset_20164_20202[[#This Row],[Net from Operations]]/Healthcare_Dataset_20164_20202[[#This Row],[Total Operating Revenue]])*100, "0")</f>
        <v>7.0590397469190851</v>
      </c>
      <c r="ED6125">
        <f>Healthcare_Dataset_20164_20202[[#This Row],[Net from Operations]]+Healthcare_Dataset_20164_20202[[#This Row],[NONOP_REV]]</f>
        <v>1990728</v>
      </c>
      <c r="EE6125" s="8">
        <f>IFERROR((Healthcare_Dataset_20164_20202[[#This Row],[Pre-tax Net Income]]/Healthcare_Dataset_20164_20202[[#This Row],[Total Operating Revenue]])*100, "0")</f>
        <v>7.1865195251671583</v>
      </c>
      <c r="EF6125">
        <f t="shared" si="95"/>
        <v>4.2123629112662018</v>
      </c>
      <c r="EG61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700864</v>
      </c>
      <c r="EH6125">
        <f t="array" ref="EH6125">SUMPRODUCT(1/COUNTIF(Healthcare_Dataset_20164_20202[FAC_NO],Healthcare_Dataset_20164_20202[FAC_NO]))</f>
        <v>456.99999999998079</v>
      </c>
      <c r="EI61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6" spans="1:139" x14ac:dyDescent="0.35">
      <c r="A6126">
        <v>106330120</v>
      </c>
      <c r="B6126" t="s">
        <v>852</v>
      </c>
      <c r="C6126">
        <v>20201</v>
      </c>
      <c r="D6126">
        <f>YEAR(Healthcare_Dataset_20164_20202[[#This Row],[BEG_DATE]])</f>
        <v>2020</v>
      </c>
      <c r="E6126" t="str">
        <f>RIGHT(Healthcare_Dataset_20164_20202[[#This Row],[YEAR_QTR]],1)</f>
        <v>1</v>
      </c>
      <c r="F6126" s="1">
        <v>43831</v>
      </c>
      <c r="G6126" s="1">
        <v>43921</v>
      </c>
      <c r="H6126" t="s">
        <v>279</v>
      </c>
      <c r="I6126" t="s">
        <v>1067</v>
      </c>
      <c r="J6126">
        <v>1105</v>
      </c>
      <c r="K6126" t="s">
        <v>148</v>
      </c>
      <c r="L6126" t="s">
        <v>131</v>
      </c>
      <c r="M6126" t="s">
        <v>144</v>
      </c>
      <c r="N6126" t="s">
        <v>319</v>
      </c>
      <c r="O6126">
        <v>100</v>
      </c>
      <c r="P6126">
        <v>100</v>
      </c>
      <c r="Q6126">
        <v>85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373</v>
      </c>
      <c r="Y6126">
        <v>0</v>
      </c>
      <c r="Z6126">
        <v>0</v>
      </c>
      <c r="AA6126">
        <v>30</v>
      </c>
      <c r="AB6126">
        <v>403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5175</v>
      </c>
      <c r="AK6126">
        <v>0</v>
      </c>
      <c r="AL6126">
        <v>0</v>
      </c>
      <c r="AM6126">
        <v>572</v>
      </c>
      <c r="AN6126">
        <v>5747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4350</v>
      </c>
      <c r="AW6126">
        <v>0</v>
      </c>
      <c r="AX6126">
        <v>0</v>
      </c>
      <c r="AY6126">
        <v>333</v>
      </c>
      <c r="AZ6126">
        <v>4683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7571628</v>
      </c>
      <c r="BH6126">
        <v>0</v>
      </c>
      <c r="BI6126">
        <v>0</v>
      </c>
      <c r="BJ6126">
        <v>782765</v>
      </c>
      <c r="BK6126">
        <v>8354393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2173705</v>
      </c>
      <c r="BS6126">
        <v>0</v>
      </c>
      <c r="BT6126">
        <v>0</v>
      </c>
      <c r="BU6126">
        <v>143411</v>
      </c>
      <c r="BV6126">
        <v>2317116</v>
      </c>
      <c r="BW6126">
        <v>337875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3830668</v>
      </c>
      <c r="CF6126">
        <v>0</v>
      </c>
      <c r="CG6126">
        <v>0</v>
      </c>
      <c r="CH6126">
        <v>550530</v>
      </c>
      <c r="CI6126">
        <v>0</v>
      </c>
      <c r="CJ6126">
        <v>0</v>
      </c>
      <c r="CK6126">
        <v>0</v>
      </c>
      <c r="CL6126">
        <v>118713</v>
      </c>
      <c r="CM6126">
        <v>4837786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5914664</v>
      </c>
      <c r="CZ6126">
        <v>0</v>
      </c>
      <c r="DA6126">
        <v>0</v>
      </c>
      <c r="DB6126">
        <v>-80941</v>
      </c>
      <c r="DC6126">
        <v>5833723</v>
      </c>
      <c r="DD6126">
        <v>1265058</v>
      </c>
      <c r="DE6126">
        <v>4646163</v>
      </c>
      <c r="DF6126">
        <v>0</v>
      </c>
      <c r="DG6126">
        <v>-1199</v>
      </c>
      <c r="DH6126">
        <v>0</v>
      </c>
      <c r="DI6126">
        <v>0</v>
      </c>
      <c r="DJ6126">
        <v>0</v>
      </c>
      <c r="DK6126">
        <v>0</v>
      </c>
      <c r="DL6126">
        <v>708789</v>
      </c>
      <c r="DM6126">
        <v>27152006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f>Healthcare_Dataset_20164_20202[[#This Row],[NET_TOT]]+Healthcare_Dataset_20164_20202[[#This Row],[OTH_OP_REV]]-Healthcare_Dataset_20164_20202[[#This Row],[TOT_OP_EXP]]</f>
        <v>2452618</v>
      </c>
      <c r="EB6126">
        <f>Healthcare_Dataset_20164_20202[[#This Row],[NET_TOT]]+Healthcare_Dataset_20164_20202[[#This Row],[OTH_OP_REV]]</f>
        <v>7098781</v>
      </c>
      <c r="EC6126" s="8">
        <f>IFERROR((Healthcare_Dataset_20164_20202[[#This Row],[Net from Operations]]/Healthcare_Dataset_20164_20202[[#This Row],[Total Operating Revenue]])*100, "0")</f>
        <v>34.549847361117351</v>
      </c>
      <c r="ED6126">
        <f>Healthcare_Dataset_20164_20202[[#This Row],[Net from Operations]]+Healthcare_Dataset_20164_20202[[#This Row],[NONOP_REV]]</f>
        <v>2451419</v>
      </c>
      <c r="EE6126" s="8">
        <f>IFERROR((Healthcare_Dataset_20164_20202[[#This Row],[Pre-tax Net Income]]/Healthcare_Dataset_20164_20202[[#This Row],[Total Operating Revenue]])*100, "0")</f>
        <v>34.532957137288783</v>
      </c>
      <c r="EF6126">
        <f t="shared" si="95"/>
        <v>14.260545905707197</v>
      </c>
      <c r="EG61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98781</v>
      </c>
      <c r="EH6126">
        <f t="array" ref="EH6126">SUMPRODUCT(1/COUNTIF(Healthcare_Dataset_20164_20202[FAC_NO],Healthcare_Dataset_20164_20202[FAC_NO]))</f>
        <v>456.99999999998079</v>
      </c>
      <c r="EI61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7" spans="1:139" x14ac:dyDescent="0.35">
      <c r="A6127">
        <v>106191225</v>
      </c>
      <c r="B6127" t="s">
        <v>855</v>
      </c>
      <c r="C6127">
        <v>20201</v>
      </c>
      <c r="D6127">
        <f>YEAR(Healthcare_Dataset_20164_20202[[#This Row],[BEG_DATE]])</f>
        <v>2020</v>
      </c>
      <c r="E6127" t="str">
        <f>RIGHT(Healthcare_Dataset_20164_20202[[#This Row],[YEAR_QTR]],1)</f>
        <v>1</v>
      </c>
      <c r="F6127" s="1">
        <v>43831</v>
      </c>
      <c r="G6127" s="1">
        <v>43921</v>
      </c>
      <c r="H6127" t="s">
        <v>151</v>
      </c>
      <c r="I6127" t="s">
        <v>1070</v>
      </c>
      <c r="J6127">
        <v>933</v>
      </c>
      <c r="K6127" t="s">
        <v>148</v>
      </c>
      <c r="L6127" t="s">
        <v>131</v>
      </c>
      <c r="M6127" t="s">
        <v>144</v>
      </c>
      <c r="N6127" t="s">
        <v>263</v>
      </c>
      <c r="O6127">
        <v>63</v>
      </c>
      <c r="P6127">
        <v>63</v>
      </c>
      <c r="Q6127">
        <v>63</v>
      </c>
      <c r="R6127">
        <v>0</v>
      </c>
      <c r="S6127">
        <v>0</v>
      </c>
      <c r="T6127">
        <v>0</v>
      </c>
      <c r="U6127">
        <v>0</v>
      </c>
      <c r="V6127">
        <v>15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15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4534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4534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1152088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1152088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1152088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1152088</v>
      </c>
      <c r="DD6127">
        <v>0</v>
      </c>
      <c r="DE6127">
        <v>1382807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1570623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f>Healthcare_Dataset_20164_20202[[#This Row],[NET_TOT]]+Healthcare_Dataset_20164_20202[[#This Row],[OTH_OP_REV]]-Healthcare_Dataset_20164_20202[[#This Row],[TOT_OP_EXP]]</f>
        <v>-230719</v>
      </c>
      <c r="EB6127">
        <f>Healthcare_Dataset_20164_20202[[#This Row],[NET_TOT]]+Healthcare_Dataset_20164_20202[[#This Row],[OTH_OP_REV]]</f>
        <v>1152088</v>
      </c>
      <c r="EC6127" s="8">
        <f>IFERROR((Healthcare_Dataset_20164_20202[[#This Row],[Net from Operations]]/Healthcare_Dataset_20164_20202[[#This Row],[Total Operating Revenue]])*100, "0")</f>
        <v>-20.02616119601975</v>
      </c>
      <c r="ED6127">
        <f>Healthcare_Dataset_20164_20202[[#This Row],[Net from Operations]]+Healthcare_Dataset_20164_20202[[#This Row],[NONOP_REV]]</f>
        <v>-230719</v>
      </c>
      <c r="EE6127" s="8">
        <f>IFERROR((Healthcare_Dataset_20164_20202[[#This Row],[Pre-tax Net Income]]/Healthcare_Dataset_20164_20202[[#This Row],[Total Operating Revenue]])*100, "0")</f>
        <v>-20.02616119601975</v>
      </c>
      <c r="EF6127">
        <f t="shared" si="95"/>
        <v>30.226666666666667</v>
      </c>
      <c r="EG61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2088</v>
      </c>
      <c r="EH6127">
        <f t="array" ref="EH6127">SUMPRODUCT(1/COUNTIF(Healthcare_Dataset_20164_20202[FAC_NO],Healthcare_Dataset_20164_20202[FAC_NO]))</f>
        <v>456.99999999998079</v>
      </c>
      <c r="EI61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8" spans="1:139" x14ac:dyDescent="0.35">
      <c r="A6128">
        <v>106190422</v>
      </c>
      <c r="B6128" t="s">
        <v>856</v>
      </c>
      <c r="C6128">
        <v>20201</v>
      </c>
      <c r="D6128">
        <f>YEAR(Healthcare_Dataset_20164_20202[[#This Row],[BEG_DATE]])</f>
        <v>2020</v>
      </c>
      <c r="E6128" t="str">
        <f>RIGHT(Healthcare_Dataset_20164_20202[[#This Row],[YEAR_QTR]],1)</f>
        <v>1</v>
      </c>
      <c r="F6128" s="1">
        <v>43831</v>
      </c>
      <c r="G6128" s="1">
        <v>43921</v>
      </c>
      <c r="H6128" t="s">
        <v>151</v>
      </c>
      <c r="I6128" t="s">
        <v>1070</v>
      </c>
      <c r="J6128">
        <v>931</v>
      </c>
      <c r="K6128" t="s">
        <v>148</v>
      </c>
      <c r="L6128" t="s">
        <v>131</v>
      </c>
      <c r="M6128" t="s">
        <v>144</v>
      </c>
      <c r="N6128" t="s">
        <v>296</v>
      </c>
      <c r="O6128">
        <v>533</v>
      </c>
      <c r="P6128">
        <v>444</v>
      </c>
      <c r="Q6128">
        <v>337</v>
      </c>
      <c r="R6128">
        <v>1636</v>
      </c>
      <c r="S6128">
        <v>2017</v>
      </c>
      <c r="T6128">
        <v>180</v>
      </c>
      <c r="U6128">
        <v>327</v>
      </c>
      <c r="V6128">
        <v>0</v>
      </c>
      <c r="W6128">
        <v>0</v>
      </c>
      <c r="X6128">
        <v>65</v>
      </c>
      <c r="Y6128">
        <v>2117</v>
      </c>
      <c r="Z6128">
        <v>0</v>
      </c>
      <c r="AA6128">
        <v>156</v>
      </c>
      <c r="AB6128">
        <v>6498</v>
      </c>
      <c r="AC6128">
        <v>0</v>
      </c>
      <c r="AD6128">
        <v>9116</v>
      </c>
      <c r="AE6128">
        <v>9100</v>
      </c>
      <c r="AF6128">
        <v>758</v>
      </c>
      <c r="AG6128">
        <v>1217</v>
      </c>
      <c r="AH6128">
        <v>0</v>
      </c>
      <c r="AI6128">
        <v>0</v>
      </c>
      <c r="AJ6128">
        <v>215</v>
      </c>
      <c r="AK6128">
        <v>8061</v>
      </c>
      <c r="AL6128">
        <v>0</v>
      </c>
      <c r="AM6128">
        <v>733</v>
      </c>
      <c r="AN6128">
        <v>29200</v>
      </c>
      <c r="AO6128">
        <v>0</v>
      </c>
      <c r="AP6128">
        <v>41995</v>
      </c>
      <c r="AQ6128">
        <v>19222</v>
      </c>
      <c r="AR6128">
        <v>828</v>
      </c>
      <c r="AS6128">
        <v>5071</v>
      </c>
      <c r="AT6128">
        <v>0</v>
      </c>
      <c r="AU6128">
        <v>0</v>
      </c>
      <c r="AV6128">
        <v>2063</v>
      </c>
      <c r="AW6128">
        <v>40969</v>
      </c>
      <c r="AX6128">
        <v>0</v>
      </c>
      <c r="AY6128">
        <v>1725</v>
      </c>
      <c r="AZ6128">
        <v>111873</v>
      </c>
      <c r="BA6128">
        <v>196607700</v>
      </c>
      <c r="BB6128">
        <v>195794223</v>
      </c>
      <c r="BC6128">
        <v>20976801</v>
      </c>
      <c r="BD6128">
        <v>26520293</v>
      </c>
      <c r="BE6128">
        <v>0</v>
      </c>
      <c r="BF6128">
        <v>0</v>
      </c>
      <c r="BG6128">
        <v>4900007</v>
      </c>
      <c r="BH6128">
        <v>176529865</v>
      </c>
      <c r="BI6128">
        <v>0</v>
      </c>
      <c r="BJ6128">
        <v>4215799</v>
      </c>
      <c r="BK6128">
        <v>625544688</v>
      </c>
      <c r="BL6128">
        <v>106255009</v>
      </c>
      <c r="BM6128">
        <v>90550541</v>
      </c>
      <c r="BN6128">
        <v>4419154</v>
      </c>
      <c r="BO6128">
        <v>19310361</v>
      </c>
      <c r="BP6128">
        <v>0</v>
      </c>
      <c r="BQ6128">
        <v>0</v>
      </c>
      <c r="BR6128">
        <v>4068520</v>
      </c>
      <c r="BS6128">
        <v>192460593</v>
      </c>
      <c r="BT6128">
        <v>0</v>
      </c>
      <c r="BU6128">
        <v>5589589</v>
      </c>
      <c r="BV6128">
        <v>422653767</v>
      </c>
      <c r="BW6128">
        <v>2407006</v>
      </c>
      <c r="BX6128">
        <v>264460429</v>
      </c>
      <c r="BY6128">
        <v>273320358</v>
      </c>
      <c r="BZ6128">
        <v>22882540</v>
      </c>
      <c r="CA6128">
        <v>40990764</v>
      </c>
      <c r="CB6128">
        <v>0</v>
      </c>
      <c r="CC6128">
        <v>0</v>
      </c>
      <c r="CD6128">
        <v>0</v>
      </c>
      <c r="CE6128">
        <v>7390125</v>
      </c>
      <c r="CF6128">
        <v>298792802</v>
      </c>
      <c r="CG6128">
        <v>0</v>
      </c>
      <c r="CH6128">
        <v>7960111</v>
      </c>
      <c r="CI6128">
        <v>0</v>
      </c>
      <c r="CJ6128">
        <v>0</v>
      </c>
      <c r="CK6128">
        <v>0</v>
      </c>
      <c r="CL6128">
        <v>6912177</v>
      </c>
      <c r="CM6128">
        <v>925116312</v>
      </c>
      <c r="CN6128">
        <v>22513864</v>
      </c>
      <c r="CO6128">
        <v>0</v>
      </c>
      <c r="CP6128">
        <v>0</v>
      </c>
      <c r="CQ6128">
        <v>16941452</v>
      </c>
      <c r="CR6128">
        <v>39455316</v>
      </c>
      <c r="CS6128">
        <v>36102314</v>
      </c>
      <c r="CT6128">
        <v>33363745</v>
      </c>
      <c r="CU6128">
        <v>2320555</v>
      </c>
      <c r="CV6128">
        <v>4491848</v>
      </c>
      <c r="CW6128">
        <v>0</v>
      </c>
      <c r="CX6128">
        <v>0</v>
      </c>
      <c r="CY6128">
        <v>1510294</v>
      </c>
      <c r="CZ6128">
        <v>84336961</v>
      </c>
      <c r="DA6128">
        <v>0</v>
      </c>
      <c r="DB6128">
        <v>411742</v>
      </c>
      <c r="DC6128">
        <v>162537459</v>
      </c>
      <c r="DD6128">
        <v>4938372</v>
      </c>
      <c r="DE6128">
        <v>168066376</v>
      </c>
      <c r="DF6128">
        <v>0</v>
      </c>
      <c r="DG6128">
        <v>-27761057</v>
      </c>
      <c r="DH6128">
        <v>0</v>
      </c>
      <c r="DI6128">
        <v>0</v>
      </c>
      <c r="DJ6128">
        <v>0</v>
      </c>
      <c r="DK6128">
        <v>0</v>
      </c>
      <c r="DL6128">
        <v>1934586</v>
      </c>
      <c r="DM6128">
        <v>616133664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f>Healthcare_Dataset_20164_20202[[#This Row],[NET_TOT]]+Healthcare_Dataset_20164_20202[[#This Row],[OTH_OP_REV]]-Healthcare_Dataset_20164_20202[[#This Row],[TOT_OP_EXP]]</f>
        <v>-590545</v>
      </c>
      <c r="EB6128">
        <f>Healthcare_Dataset_20164_20202[[#This Row],[NET_TOT]]+Healthcare_Dataset_20164_20202[[#This Row],[OTH_OP_REV]]</f>
        <v>167475831</v>
      </c>
      <c r="EC6128" s="8">
        <f>IFERROR((Healthcare_Dataset_20164_20202[[#This Row],[Net from Operations]]/Healthcare_Dataset_20164_20202[[#This Row],[Total Operating Revenue]])*100, "0")</f>
        <v>-0.35261505882601057</v>
      </c>
      <c r="ED6128">
        <f>Healthcare_Dataset_20164_20202[[#This Row],[Net from Operations]]+Healthcare_Dataset_20164_20202[[#This Row],[NONOP_REV]]</f>
        <v>-28351602</v>
      </c>
      <c r="EE6128" s="8">
        <f>IFERROR((Healthcare_Dataset_20164_20202[[#This Row],[Pre-tax Net Income]]/Healthcare_Dataset_20164_20202[[#This Row],[Total Operating Revenue]])*100, "0")</f>
        <v>-16.928772247740035</v>
      </c>
      <c r="EF6128">
        <f t="shared" si="95"/>
        <v>4.4936903662665433</v>
      </c>
      <c r="EG61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475831</v>
      </c>
      <c r="EH6128">
        <f t="array" ref="EH6128">SUMPRODUCT(1/COUNTIF(Healthcare_Dataset_20164_20202[FAC_NO],Healthcare_Dataset_20164_20202[FAC_NO]))</f>
        <v>456.99999999998079</v>
      </c>
      <c r="EI61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29" spans="1:139" x14ac:dyDescent="0.35">
      <c r="A6129">
        <v>106364451</v>
      </c>
      <c r="B6129" t="s">
        <v>857</v>
      </c>
      <c r="C6129">
        <v>20201</v>
      </c>
      <c r="D6129">
        <f>YEAR(Healthcare_Dataset_20164_20202[[#This Row],[BEG_DATE]])</f>
        <v>2020</v>
      </c>
      <c r="E6129" t="str">
        <f>RIGHT(Healthcare_Dataset_20164_20202[[#This Row],[YEAR_QTR]],1)</f>
        <v>1</v>
      </c>
      <c r="F6129" s="1">
        <v>43831</v>
      </c>
      <c r="G6129" s="1">
        <v>43921</v>
      </c>
      <c r="H6129" t="s">
        <v>170</v>
      </c>
      <c r="I6129" t="s">
        <v>1067</v>
      </c>
      <c r="J6129">
        <v>1209</v>
      </c>
      <c r="K6129" t="s">
        <v>160</v>
      </c>
      <c r="L6129" t="s">
        <v>131</v>
      </c>
      <c r="M6129" t="s">
        <v>144</v>
      </c>
      <c r="N6129" t="s">
        <v>521</v>
      </c>
      <c r="O6129">
        <v>81</v>
      </c>
      <c r="P6129">
        <v>81</v>
      </c>
      <c r="Q6129">
        <v>81</v>
      </c>
      <c r="R6129">
        <v>0</v>
      </c>
      <c r="S6129">
        <v>0</v>
      </c>
      <c r="T6129">
        <v>30</v>
      </c>
      <c r="U6129">
        <v>10</v>
      </c>
      <c r="V6129">
        <v>0</v>
      </c>
      <c r="W6129">
        <v>0</v>
      </c>
      <c r="X6129">
        <v>0</v>
      </c>
      <c r="Y6129">
        <v>3</v>
      </c>
      <c r="Z6129">
        <v>0</v>
      </c>
      <c r="AA6129">
        <v>0</v>
      </c>
      <c r="AB6129">
        <v>43</v>
      </c>
      <c r="AC6129">
        <v>19</v>
      </c>
      <c r="AD6129">
        <v>0</v>
      </c>
      <c r="AE6129">
        <v>0</v>
      </c>
      <c r="AF6129">
        <v>4564</v>
      </c>
      <c r="AG6129">
        <v>424</v>
      </c>
      <c r="AH6129">
        <v>0</v>
      </c>
      <c r="AI6129">
        <v>0</v>
      </c>
      <c r="AJ6129">
        <v>0</v>
      </c>
      <c r="AK6129">
        <v>193</v>
      </c>
      <c r="AL6129">
        <v>0</v>
      </c>
      <c r="AM6129">
        <v>0</v>
      </c>
      <c r="AN6129">
        <v>5181</v>
      </c>
      <c r="AO6129">
        <v>4525</v>
      </c>
      <c r="AP6129">
        <v>0</v>
      </c>
      <c r="AQ6129">
        <v>0</v>
      </c>
      <c r="AR6129">
        <v>18</v>
      </c>
      <c r="AS6129">
        <v>134</v>
      </c>
      <c r="AT6129">
        <v>0</v>
      </c>
      <c r="AU6129">
        <v>0</v>
      </c>
      <c r="AV6129">
        <v>0</v>
      </c>
      <c r="AW6129">
        <v>98</v>
      </c>
      <c r="AX6129">
        <v>0</v>
      </c>
      <c r="AY6129">
        <v>0</v>
      </c>
      <c r="AZ6129">
        <v>250</v>
      </c>
      <c r="BA6129">
        <v>0</v>
      </c>
      <c r="BB6129">
        <v>0</v>
      </c>
      <c r="BC6129">
        <v>7428441</v>
      </c>
      <c r="BD6129">
        <v>912057</v>
      </c>
      <c r="BE6129">
        <v>0</v>
      </c>
      <c r="BF6129">
        <v>0</v>
      </c>
      <c r="BG6129">
        <v>0</v>
      </c>
      <c r="BH6129">
        <v>441112</v>
      </c>
      <c r="BI6129">
        <v>0</v>
      </c>
      <c r="BJ6129">
        <v>0</v>
      </c>
      <c r="BK6129">
        <v>8781610</v>
      </c>
      <c r="BL6129">
        <v>0</v>
      </c>
      <c r="BM6129">
        <v>0</v>
      </c>
      <c r="BN6129">
        <v>4320</v>
      </c>
      <c r="BO6129">
        <v>32160</v>
      </c>
      <c r="BP6129">
        <v>0</v>
      </c>
      <c r="BQ6129">
        <v>0</v>
      </c>
      <c r="BR6129">
        <v>0</v>
      </c>
      <c r="BS6129">
        <v>23520</v>
      </c>
      <c r="BT6129">
        <v>0</v>
      </c>
      <c r="BU6129">
        <v>0</v>
      </c>
      <c r="BV6129">
        <v>60000</v>
      </c>
      <c r="BW6129">
        <v>0</v>
      </c>
      <c r="BX6129">
        <v>0</v>
      </c>
      <c r="BY6129">
        <v>0</v>
      </c>
      <c r="BZ6129">
        <v>1704156</v>
      </c>
      <c r="CA6129">
        <v>190096</v>
      </c>
      <c r="CB6129">
        <v>0</v>
      </c>
      <c r="CC6129">
        <v>0</v>
      </c>
      <c r="CD6129">
        <v>0</v>
      </c>
      <c r="CE6129">
        <v>0</v>
      </c>
      <c r="CF6129">
        <v>11850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2012752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5728605</v>
      </c>
      <c r="CV6129">
        <v>754121</v>
      </c>
      <c r="CW6129">
        <v>0</v>
      </c>
      <c r="CX6129">
        <v>0</v>
      </c>
      <c r="CY6129">
        <v>0</v>
      </c>
      <c r="CZ6129">
        <v>346132</v>
      </c>
      <c r="DA6129">
        <v>0</v>
      </c>
      <c r="DB6129">
        <v>0</v>
      </c>
      <c r="DC6129">
        <v>6828858</v>
      </c>
      <c r="DD6129">
        <v>0</v>
      </c>
      <c r="DE6129">
        <v>6916877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63045</v>
      </c>
      <c r="DM6129">
        <v>1283904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f>Healthcare_Dataset_20164_20202[[#This Row],[NET_TOT]]+Healthcare_Dataset_20164_20202[[#This Row],[OTH_OP_REV]]-Healthcare_Dataset_20164_20202[[#This Row],[TOT_OP_EXP]]</f>
        <v>-88019</v>
      </c>
      <c r="EB6129">
        <f>Healthcare_Dataset_20164_20202[[#This Row],[NET_TOT]]+Healthcare_Dataset_20164_20202[[#This Row],[OTH_OP_REV]]</f>
        <v>6828858</v>
      </c>
      <c r="EC6129" s="8">
        <f>IFERROR((Healthcare_Dataset_20164_20202[[#This Row],[Net from Operations]]/Healthcare_Dataset_20164_20202[[#This Row],[Total Operating Revenue]])*100, "0")</f>
        <v>-1.2889270797547701</v>
      </c>
      <c r="ED6129">
        <f>Healthcare_Dataset_20164_20202[[#This Row],[Net from Operations]]+Healthcare_Dataset_20164_20202[[#This Row],[NONOP_REV]]</f>
        <v>-88019</v>
      </c>
      <c r="EE6129" s="8">
        <f>IFERROR((Healthcare_Dataset_20164_20202[[#This Row],[Pre-tax Net Income]]/Healthcare_Dataset_20164_20202[[#This Row],[Total Operating Revenue]])*100, "0")</f>
        <v>-1.2889270797547701</v>
      </c>
      <c r="EF6129">
        <f t="shared" si="95"/>
        <v>120.48837209302326</v>
      </c>
      <c r="EG61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8858</v>
      </c>
      <c r="EH6129">
        <f t="array" ref="EH6129">SUMPRODUCT(1/COUNTIF(Healthcare_Dataset_20164_20202[FAC_NO],Healthcare_Dataset_20164_20202[FAC_NO]))</f>
        <v>456.99999999998079</v>
      </c>
      <c r="EI61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0" spans="1:139" x14ac:dyDescent="0.35">
      <c r="A6130">
        <v>106370780</v>
      </c>
      <c r="B6130" t="s">
        <v>858</v>
      </c>
      <c r="C6130">
        <v>20201</v>
      </c>
      <c r="D6130">
        <f>YEAR(Healthcare_Dataset_20164_20202[[#This Row],[BEG_DATE]])</f>
        <v>2020</v>
      </c>
      <c r="E6130" t="str">
        <f>RIGHT(Healthcare_Dataset_20164_20202[[#This Row],[YEAR_QTR]],1)</f>
        <v>1</v>
      </c>
      <c r="F6130" s="1">
        <v>43831</v>
      </c>
      <c r="G6130" s="1">
        <v>43921</v>
      </c>
      <c r="H6130" t="s">
        <v>159</v>
      </c>
      <c r="I6130" t="s">
        <v>1066</v>
      </c>
      <c r="J6130">
        <v>1414</v>
      </c>
      <c r="K6130" t="s">
        <v>130</v>
      </c>
      <c r="L6130" t="s">
        <v>131</v>
      </c>
      <c r="M6130" t="s">
        <v>144</v>
      </c>
      <c r="N6130" t="s">
        <v>859</v>
      </c>
      <c r="O6130">
        <v>386</v>
      </c>
      <c r="P6130">
        <v>386</v>
      </c>
      <c r="Q6130">
        <v>181</v>
      </c>
      <c r="R6130">
        <v>685</v>
      </c>
      <c r="S6130">
        <v>547</v>
      </c>
      <c r="T6130">
        <v>257</v>
      </c>
      <c r="U6130">
        <v>503</v>
      </c>
      <c r="V6130">
        <v>0</v>
      </c>
      <c r="W6130">
        <v>0</v>
      </c>
      <c r="X6130">
        <v>255</v>
      </c>
      <c r="Y6130">
        <v>284</v>
      </c>
      <c r="Z6130">
        <v>1</v>
      </c>
      <c r="AA6130">
        <v>126</v>
      </c>
      <c r="AB6130">
        <v>2658</v>
      </c>
      <c r="AC6130">
        <v>0</v>
      </c>
      <c r="AD6130">
        <v>3594</v>
      </c>
      <c r="AE6130">
        <v>2550</v>
      </c>
      <c r="AF6130">
        <v>1566</v>
      </c>
      <c r="AG6130">
        <v>2101</v>
      </c>
      <c r="AH6130">
        <v>0</v>
      </c>
      <c r="AI6130">
        <v>0</v>
      </c>
      <c r="AJ6130">
        <v>1756</v>
      </c>
      <c r="AK6130">
        <v>1358</v>
      </c>
      <c r="AL6130">
        <v>5</v>
      </c>
      <c r="AM6130">
        <v>435</v>
      </c>
      <c r="AN6130">
        <v>13365</v>
      </c>
      <c r="AO6130">
        <v>0</v>
      </c>
      <c r="AP6130">
        <v>18381</v>
      </c>
      <c r="AQ6130">
        <v>10759</v>
      </c>
      <c r="AR6130">
        <v>2284</v>
      </c>
      <c r="AS6130">
        <v>9015</v>
      </c>
      <c r="AT6130">
        <v>0</v>
      </c>
      <c r="AU6130">
        <v>0</v>
      </c>
      <c r="AV6130">
        <v>4120</v>
      </c>
      <c r="AW6130">
        <v>13869</v>
      </c>
      <c r="AX6130">
        <v>192</v>
      </c>
      <c r="AY6130">
        <v>1461</v>
      </c>
      <c r="AZ6130">
        <v>60081</v>
      </c>
      <c r="BA6130">
        <v>62304569</v>
      </c>
      <c r="BB6130">
        <v>46187262</v>
      </c>
      <c r="BC6130">
        <v>15708271</v>
      </c>
      <c r="BD6130">
        <v>25702414</v>
      </c>
      <c r="BE6130">
        <v>0</v>
      </c>
      <c r="BF6130">
        <v>0</v>
      </c>
      <c r="BG6130">
        <v>20030082</v>
      </c>
      <c r="BH6130">
        <v>24359771</v>
      </c>
      <c r="BI6130">
        <v>93860</v>
      </c>
      <c r="BJ6130">
        <v>8475388</v>
      </c>
      <c r="BK6130">
        <v>202861617</v>
      </c>
      <c r="BL6130">
        <v>42998220</v>
      </c>
      <c r="BM6130">
        <v>32238612</v>
      </c>
      <c r="BN6130">
        <v>6727808</v>
      </c>
      <c r="BO6130">
        <v>26316945</v>
      </c>
      <c r="BP6130">
        <v>0</v>
      </c>
      <c r="BQ6130">
        <v>0</v>
      </c>
      <c r="BR6130">
        <v>11954683</v>
      </c>
      <c r="BS6130">
        <v>38022968</v>
      </c>
      <c r="BT6130">
        <v>574161</v>
      </c>
      <c r="BU6130">
        <v>4368607</v>
      </c>
      <c r="BV6130">
        <v>163202004</v>
      </c>
      <c r="BW6130">
        <v>14081654</v>
      </c>
      <c r="BX6130">
        <v>85075729</v>
      </c>
      <c r="BY6130">
        <v>67323710</v>
      </c>
      <c r="BZ6130">
        <v>13629542</v>
      </c>
      <c r="CA6130">
        <v>43643422</v>
      </c>
      <c r="CB6130">
        <v>0</v>
      </c>
      <c r="CC6130">
        <v>0</v>
      </c>
      <c r="CD6130">
        <v>0</v>
      </c>
      <c r="CE6130">
        <v>24690518</v>
      </c>
      <c r="CF6130">
        <v>42295038</v>
      </c>
      <c r="CG6130">
        <v>0</v>
      </c>
      <c r="CH6130">
        <v>668021</v>
      </c>
      <c r="CI6130">
        <v>0</v>
      </c>
      <c r="CJ6130">
        <v>0</v>
      </c>
      <c r="CK6130">
        <v>0</v>
      </c>
      <c r="CL6130">
        <v>859720</v>
      </c>
      <c r="CM6130">
        <v>292267354</v>
      </c>
      <c r="CN6130">
        <v>2932488</v>
      </c>
      <c r="CO6130">
        <v>0</v>
      </c>
      <c r="CP6130">
        <v>0</v>
      </c>
      <c r="CQ6130">
        <v>1569347</v>
      </c>
      <c r="CR6130">
        <v>4501835</v>
      </c>
      <c r="CS6130">
        <v>19921120</v>
      </c>
      <c r="CT6130">
        <v>13773420</v>
      </c>
      <c r="CU6130">
        <v>8653621</v>
      </c>
      <c r="CV6130">
        <v>8264514</v>
      </c>
      <c r="CW6130">
        <v>0</v>
      </c>
      <c r="CX6130">
        <v>0</v>
      </c>
      <c r="CY6130">
        <v>6411517</v>
      </c>
      <c r="CZ6130">
        <v>20604704</v>
      </c>
      <c r="DA6130">
        <v>0</v>
      </c>
      <c r="DB6130">
        <v>669206</v>
      </c>
      <c r="DC6130">
        <v>78298102</v>
      </c>
      <c r="DD6130">
        <v>2064263</v>
      </c>
      <c r="DE6130">
        <v>89541815</v>
      </c>
      <c r="DF6130">
        <v>0</v>
      </c>
      <c r="DG6130">
        <v>2638606</v>
      </c>
      <c r="DH6130">
        <v>0</v>
      </c>
      <c r="DI6130">
        <v>0</v>
      </c>
      <c r="DJ6130">
        <v>0</v>
      </c>
      <c r="DK6130">
        <v>0</v>
      </c>
      <c r="DL6130">
        <v>2648184</v>
      </c>
      <c r="DM6130">
        <v>99080781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f>Healthcare_Dataset_20164_20202[[#This Row],[NET_TOT]]+Healthcare_Dataset_20164_20202[[#This Row],[OTH_OP_REV]]-Healthcare_Dataset_20164_20202[[#This Row],[TOT_OP_EXP]]</f>
        <v>-9179450</v>
      </c>
      <c r="EB6130">
        <f>Healthcare_Dataset_20164_20202[[#This Row],[NET_TOT]]+Healthcare_Dataset_20164_20202[[#This Row],[OTH_OP_REV]]</f>
        <v>80362365</v>
      </c>
      <c r="EC6130" s="8">
        <f>IFERROR((Healthcare_Dataset_20164_20202[[#This Row],[Net from Operations]]/Healthcare_Dataset_20164_20202[[#This Row],[Total Operating Revenue]])*100, "0")</f>
        <v>-11.422573240595893</v>
      </c>
      <c r="ED6130">
        <f>Healthcare_Dataset_20164_20202[[#This Row],[Net from Operations]]+Healthcare_Dataset_20164_20202[[#This Row],[NONOP_REV]]</f>
        <v>-6540844</v>
      </c>
      <c r="EE6130" s="8">
        <f>IFERROR((Healthcare_Dataset_20164_20202[[#This Row],[Pre-tax Net Income]]/Healthcare_Dataset_20164_20202[[#This Row],[Total Operating Revenue]])*100, "0")</f>
        <v>-8.1391880390777445</v>
      </c>
      <c r="EF6130">
        <f t="shared" si="95"/>
        <v>5.0282167042889387</v>
      </c>
      <c r="EG61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362365</v>
      </c>
      <c r="EH6130">
        <f t="array" ref="EH6130">SUMPRODUCT(1/COUNTIF(Healthcare_Dataset_20164_20202[FAC_NO],Healthcare_Dataset_20164_20202[FAC_NO]))</f>
        <v>456.99999999998079</v>
      </c>
      <c r="EI61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1" spans="1:139" x14ac:dyDescent="0.35">
      <c r="A6131">
        <v>106531059</v>
      </c>
      <c r="B6131" t="s">
        <v>860</v>
      </c>
      <c r="C6131">
        <v>20201</v>
      </c>
      <c r="D6131">
        <f>YEAR(Healthcare_Dataset_20164_20202[[#This Row],[BEG_DATE]])</f>
        <v>2020</v>
      </c>
      <c r="E6131" t="str">
        <f>RIGHT(Healthcare_Dataset_20164_20202[[#This Row],[YEAR_QTR]],1)</f>
        <v>1</v>
      </c>
      <c r="F6131" s="1">
        <v>43831</v>
      </c>
      <c r="G6131" s="1">
        <v>43921</v>
      </c>
      <c r="H6131" t="s">
        <v>861</v>
      </c>
      <c r="I6131" t="s">
        <v>1062</v>
      </c>
      <c r="J6131">
        <v>207</v>
      </c>
      <c r="K6131" t="s">
        <v>130</v>
      </c>
      <c r="L6131" t="s">
        <v>131</v>
      </c>
      <c r="M6131" t="s">
        <v>132</v>
      </c>
      <c r="N6131" t="s">
        <v>862</v>
      </c>
      <c r="O6131">
        <v>50</v>
      </c>
      <c r="P6131">
        <v>50</v>
      </c>
      <c r="Q6131">
        <v>40</v>
      </c>
      <c r="R6131">
        <v>42</v>
      </c>
      <c r="S6131">
        <v>0</v>
      </c>
      <c r="T6131">
        <v>7</v>
      </c>
      <c r="U6131">
        <v>8</v>
      </c>
      <c r="V6131">
        <v>0</v>
      </c>
      <c r="W6131">
        <v>0</v>
      </c>
      <c r="X6131">
        <v>4</v>
      </c>
      <c r="Y6131">
        <v>0</v>
      </c>
      <c r="Z6131">
        <v>0</v>
      </c>
      <c r="AA6131">
        <v>9</v>
      </c>
      <c r="AB6131">
        <v>70</v>
      </c>
      <c r="AC6131">
        <v>1</v>
      </c>
      <c r="AD6131">
        <v>413</v>
      </c>
      <c r="AE6131">
        <v>0</v>
      </c>
      <c r="AF6131">
        <v>22</v>
      </c>
      <c r="AG6131">
        <v>1033</v>
      </c>
      <c r="AH6131">
        <v>0</v>
      </c>
      <c r="AI6131">
        <v>0</v>
      </c>
      <c r="AJ6131">
        <v>11</v>
      </c>
      <c r="AK6131">
        <v>0</v>
      </c>
      <c r="AL6131">
        <v>0</v>
      </c>
      <c r="AM6131">
        <v>56</v>
      </c>
      <c r="AN6131">
        <v>1535</v>
      </c>
      <c r="AO6131">
        <v>1069</v>
      </c>
      <c r="AP6131">
        <v>2670</v>
      </c>
      <c r="AQ6131">
        <v>0</v>
      </c>
      <c r="AR6131">
        <v>234</v>
      </c>
      <c r="AS6131">
        <v>2297</v>
      </c>
      <c r="AT6131">
        <v>0</v>
      </c>
      <c r="AU6131">
        <v>0</v>
      </c>
      <c r="AV6131">
        <v>1853</v>
      </c>
      <c r="AW6131">
        <v>0</v>
      </c>
      <c r="AX6131">
        <v>0</v>
      </c>
      <c r="AY6131">
        <v>255</v>
      </c>
      <c r="AZ6131">
        <v>7309</v>
      </c>
      <c r="BA6131">
        <v>1659378</v>
      </c>
      <c r="BB6131">
        <v>0</v>
      </c>
      <c r="BC6131">
        <v>121933</v>
      </c>
      <c r="BD6131">
        <v>778414</v>
      </c>
      <c r="BE6131">
        <v>0</v>
      </c>
      <c r="BF6131">
        <v>0</v>
      </c>
      <c r="BG6131">
        <v>328347</v>
      </c>
      <c r="BH6131">
        <v>0</v>
      </c>
      <c r="BI6131">
        <v>0</v>
      </c>
      <c r="BJ6131">
        <v>41293</v>
      </c>
      <c r="BK6131">
        <v>2929365</v>
      </c>
      <c r="BL6131">
        <v>1575556</v>
      </c>
      <c r="BM6131">
        <v>0</v>
      </c>
      <c r="BN6131">
        <v>152675</v>
      </c>
      <c r="BO6131">
        <v>1079643</v>
      </c>
      <c r="BP6131">
        <v>0</v>
      </c>
      <c r="BQ6131">
        <v>0</v>
      </c>
      <c r="BR6131">
        <v>1171630</v>
      </c>
      <c r="BS6131">
        <v>0</v>
      </c>
      <c r="BT6131">
        <v>0</v>
      </c>
      <c r="BU6131">
        <v>180117</v>
      </c>
      <c r="BV6131">
        <v>4159621</v>
      </c>
      <c r="BW6131">
        <v>156625</v>
      </c>
      <c r="BX6131">
        <v>1780428</v>
      </c>
      <c r="BY6131">
        <v>0</v>
      </c>
      <c r="BZ6131">
        <v>105114</v>
      </c>
      <c r="CA6131">
        <v>-90810</v>
      </c>
      <c r="CB6131">
        <v>0</v>
      </c>
      <c r="CC6131">
        <v>0</v>
      </c>
      <c r="CD6131">
        <v>0</v>
      </c>
      <c r="CE6131">
        <v>472646</v>
      </c>
      <c r="CF6131">
        <v>0</v>
      </c>
      <c r="CG6131">
        <v>0</v>
      </c>
      <c r="CH6131">
        <v>3814</v>
      </c>
      <c r="CI6131">
        <v>0</v>
      </c>
      <c r="CJ6131">
        <v>0</v>
      </c>
      <c r="CK6131">
        <v>0</v>
      </c>
      <c r="CL6131">
        <v>83031</v>
      </c>
      <c r="CM6131">
        <v>2510848</v>
      </c>
      <c r="CN6131">
        <v>0</v>
      </c>
      <c r="CO6131">
        <v>91722</v>
      </c>
      <c r="CP6131">
        <v>0</v>
      </c>
      <c r="CQ6131">
        <v>0</v>
      </c>
      <c r="CR6131">
        <v>91722</v>
      </c>
      <c r="CS6131">
        <v>1297881</v>
      </c>
      <c r="CT6131">
        <v>0</v>
      </c>
      <c r="CU6131">
        <v>169494</v>
      </c>
      <c r="CV6131">
        <v>2040589</v>
      </c>
      <c r="CW6131">
        <v>0</v>
      </c>
      <c r="CX6131">
        <v>0</v>
      </c>
      <c r="CY6131">
        <v>1027331</v>
      </c>
      <c r="CZ6131">
        <v>0</v>
      </c>
      <c r="DA6131">
        <v>0</v>
      </c>
      <c r="DB6131">
        <v>134565</v>
      </c>
      <c r="DC6131">
        <v>4669860</v>
      </c>
      <c r="DD6131">
        <v>13040</v>
      </c>
      <c r="DE6131">
        <v>4587539</v>
      </c>
      <c r="DF6131">
        <v>0</v>
      </c>
      <c r="DG6131">
        <v>30764</v>
      </c>
      <c r="DH6131">
        <v>0</v>
      </c>
      <c r="DI6131">
        <v>0</v>
      </c>
      <c r="DJ6131">
        <v>0</v>
      </c>
      <c r="DK6131">
        <v>0</v>
      </c>
      <c r="DL6131">
        <v>321741</v>
      </c>
      <c r="DM6131">
        <v>464043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f>Healthcare_Dataset_20164_20202[[#This Row],[NET_TOT]]+Healthcare_Dataset_20164_20202[[#This Row],[OTH_OP_REV]]-Healthcare_Dataset_20164_20202[[#This Row],[TOT_OP_EXP]]</f>
        <v>95361</v>
      </c>
      <c r="EB6131">
        <f>Healthcare_Dataset_20164_20202[[#This Row],[NET_TOT]]+Healthcare_Dataset_20164_20202[[#This Row],[OTH_OP_REV]]</f>
        <v>4682900</v>
      </c>
      <c r="EC6131" s="8">
        <f>IFERROR((Healthcare_Dataset_20164_20202[[#This Row],[Net from Operations]]/Healthcare_Dataset_20164_20202[[#This Row],[Total Operating Revenue]])*100, "0")</f>
        <v>2.0363663541822374</v>
      </c>
      <c r="ED6131">
        <f>Healthcare_Dataset_20164_20202[[#This Row],[Net from Operations]]+Healthcare_Dataset_20164_20202[[#This Row],[NONOP_REV]]</f>
        <v>126125</v>
      </c>
      <c r="EE6131" s="8">
        <f>IFERROR((Healthcare_Dataset_20164_20202[[#This Row],[Pre-tax Net Income]]/Healthcare_Dataset_20164_20202[[#This Row],[Total Operating Revenue]])*100, "0")</f>
        <v>2.6933097012534968</v>
      </c>
      <c r="EF6131">
        <f t="shared" si="95"/>
        <v>21.928571428571427</v>
      </c>
      <c r="EG61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82900</v>
      </c>
      <c r="EH6131">
        <f t="array" ref="EH6131">SUMPRODUCT(1/COUNTIF(Healthcare_Dataset_20164_20202[FAC_NO],Healthcare_Dataset_20164_20202[FAC_NO]))</f>
        <v>456.99999999998079</v>
      </c>
      <c r="EI61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2" spans="1:139" x14ac:dyDescent="0.35">
      <c r="A6132">
        <v>106010776</v>
      </c>
      <c r="B6132" t="s">
        <v>1012</v>
      </c>
      <c r="C6132">
        <v>20201</v>
      </c>
      <c r="D6132">
        <f>YEAR(Healthcare_Dataset_20164_20202[[#This Row],[BEG_DATE]])</f>
        <v>2020</v>
      </c>
      <c r="E6132" t="str">
        <f>RIGHT(Healthcare_Dataset_20164_20202[[#This Row],[YEAR_QTR]],1)</f>
        <v>1</v>
      </c>
      <c r="F6132" s="1">
        <v>43831</v>
      </c>
      <c r="G6132" s="1">
        <v>43921</v>
      </c>
      <c r="H6132" t="s">
        <v>147</v>
      </c>
      <c r="I6132" t="s">
        <v>1060</v>
      </c>
      <c r="J6132">
        <v>417</v>
      </c>
      <c r="K6132" t="s">
        <v>148</v>
      </c>
      <c r="L6132" t="s">
        <v>131</v>
      </c>
      <c r="M6132" t="s">
        <v>144</v>
      </c>
      <c r="N6132" t="s">
        <v>157</v>
      </c>
      <c r="O6132">
        <v>190</v>
      </c>
      <c r="P6132">
        <v>190</v>
      </c>
      <c r="Q6132">
        <v>190</v>
      </c>
      <c r="R6132">
        <v>5</v>
      </c>
      <c r="S6132">
        <v>0</v>
      </c>
      <c r="T6132">
        <v>761</v>
      </c>
      <c r="U6132">
        <v>920</v>
      </c>
      <c r="V6132">
        <v>0</v>
      </c>
      <c r="W6132">
        <v>0</v>
      </c>
      <c r="X6132">
        <v>0</v>
      </c>
      <c r="Y6132">
        <v>559</v>
      </c>
      <c r="Z6132">
        <v>0</v>
      </c>
      <c r="AA6132">
        <v>60</v>
      </c>
      <c r="AB6132">
        <v>2305</v>
      </c>
      <c r="AC6132">
        <v>0</v>
      </c>
      <c r="AD6132">
        <v>23</v>
      </c>
      <c r="AE6132">
        <v>0</v>
      </c>
      <c r="AF6132">
        <v>6678</v>
      </c>
      <c r="AG6132">
        <v>3144</v>
      </c>
      <c r="AH6132">
        <v>0</v>
      </c>
      <c r="AI6132">
        <v>0</v>
      </c>
      <c r="AJ6132">
        <v>0</v>
      </c>
      <c r="AK6132">
        <v>2312</v>
      </c>
      <c r="AL6132">
        <v>0</v>
      </c>
      <c r="AM6132">
        <v>326</v>
      </c>
      <c r="AN6132">
        <v>12483</v>
      </c>
      <c r="AO6132">
        <v>0</v>
      </c>
      <c r="AP6132">
        <v>219</v>
      </c>
      <c r="AQ6132">
        <v>0</v>
      </c>
      <c r="AR6132">
        <v>12621</v>
      </c>
      <c r="AS6132">
        <v>33391</v>
      </c>
      <c r="AT6132">
        <v>0</v>
      </c>
      <c r="AU6132">
        <v>0</v>
      </c>
      <c r="AV6132">
        <v>0</v>
      </c>
      <c r="AW6132">
        <v>18482</v>
      </c>
      <c r="AX6132">
        <v>137</v>
      </c>
      <c r="AY6132">
        <v>2605</v>
      </c>
      <c r="AZ6132">
        <v>67455</v>
      </c>
      <c r="BA6132">
        <v>296833</v>
      </c>
      <c r="BB6132">
        <v>0</v>
      </c>
      <c r="BC6132">
        <v>116219261</v>
      </c>
      <c r="BD6132">
        <v>60610104</v>
      </c>
      <c r="BE6132">
        <v>0</v>
      </c>
      <c r="BF6132">
        <v>0</v>
      </c>
      <c r="BG6132">
        <v>0</v>
      </c>
      <c r="BH6132">
        <v>50942200</v>
      </c>
      <c r="BI6132">
        <v>0</v>
      </c>
      <c r="BJ6132">
        <v>5618041</v>
      </c>
      <c r="BK6132">
        <v>233686439</v>
      </c>
      <c r="BL6132">
        <v>2493353</v>
      </c>
      <c r="BM6132">
        <v>0</v>
      </c>
      <c r="BN6132">
        <v>41237189</v>
      </c>
      <c r="BO6132">
        <v>69714006</v>
      </c>
      <c r="BP6132">
        <v>0</v>
      </c>
      <c r="BQ6132">
        <v>0</v>
      </c>
      <c r="BR6132">
        <v>0</v>
      </c>
      <c r="BS6132">
        <v>70796570</v>
      </c>
      <c r="BT6132">
        <v>286947</v>
      </c>
      <c r="BU6132">
        <v>4371335</v>
      </c>
      <c r="BV6132">
        <v>188899400</v>
      </c>
      <c r="BW6132">
        <v>3072637</v>
      </c>
      <c r="BX6132">
        <v>703809</v>
      </c>
      <c r="BY6132">
        <v>0</v>
      </c>
      <c r="BZ6132">
        <v>85427167</v>
      </c>
      <c r="CA6132">
        <v>111710404</v>
      </c>
      <c r="CB6132">
        <v>0</v>
      </c>
      <c r="CC6132">
        <v>0</v>
      </c>
      <c r="CD6132">
        <v>0</v>
      </c>
      <c r="CE6132">
        <v>0</v>
      </c>
      <c r="CF6132">
        <v>73417226</v>
      </c>
      <c r="CG6132">
        <v>0</v>
      </c>
      <c r="CH6132">
        <v>1045873</v>
      </c>
      <c r="CI6132">
        <v>0</v>
      </c>
      <c r="CJ6132">
        <v>0</v>
      </c>
      <c r="CK6132">
        <v>0</v>
      </c>
      <c r="CL6132">
        <v>0</v>
      </c>
      <c r="CM6132">
        <v>275377116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2086377</v>
      </c>
      <c r="CT6132">
        <v>0</v>
      </c>
      <c r="CU6132">
        <v>72029283</v>
      </c>
      <c r="CV6132">
        <v>18613706</v>
      </c>
      <c r="CW6132">
        <v>0</v>
      </c>
      <c r="CX6132">
        <v>0</v>
      </c>
      <c r="CY6132">
        <v>0</v>
      </c>
      <c r="CZ6132">
        <v>48272750</v>
      </c>
      <c r="DA6132">
        <v>0</v>
      </c>
      <c r="DB6132">
        <v>6206607</v>
      </c>
      <c r="DC6132">
        <v>147208723</v>
      </c>
      <c r="DD6132">
        <v>12762879</v>
      </c>
      <c r="DE6132">
        <v>173869279</v>
      </c>
      <c r="DF6132">
        <v>0</v>
      </c>
      <c r="DG6132">
        <v>3163399</v>
      </c>
      <c r="DH6132">
        <v>0</v>
      </c>
      <c r="DI6132">
        <v>0</v>
      </c>
      <c r="DJ6132">
        <v>0</v>
      </c>
      <c r="DK6132">
        <v>0</v>
      </c>
      <c r="DL6132">
        <v>9004000</v>
      </c>
      <c r="DM6132">
        <v>34481700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f>Healthcare_Dataset_20164_20202[[#This Row],[NET_TOT]]+Healthcare_Dataset_20164_20202[[#This Row],[OTH_OP_REV]]-Healthcare_Dataset_20164_20202[[#This Row],[TOT_OP_EXP]]</f>
        <v>-13897677</v>
      </c>
      <c r="EB6132">
        <f>Healthcare_Dataset_20164_20202[[#This Row],[NET_TOT]]+Healthcare_Dataset_20164_20202[[#This Row],[OTH_OP_REV]]</f>
        <v>159971602</v>
      </c>
      <c r="EC6132" s="8">
        <f>IFERROR((Healthcare_Dataset_20164_20202[[#This Row],[Net from Operations]]/Healthcare_Dataset_20164_20202[[#This Row],[Total Operating Revenue]])*100, "0")</f>
        <v>-8.6875900636414212</v>
      </c>
      <c r="ED6132">
        <f>Healthcare_Dataset_20164_20202[[#This Row],[Net from Operations]]+Healthcare_Dataset_20164_20202[[#This Row],[NONOP_REV]]</f>
        <v>-10734278</v>
      </c>
      <c r="EE6132" s="8">
        <f>IFERROR((Healthcare_Dataset_20164_20202[[#This Row],[Pre-tax Net Income]]/Healthcare_Dataset_20164_20202[[#This Row],[Total Operating Revenue]])*100, "0")</f>
        <v>-6.7101147114848549</v>
      </c>
      <c r="EF6132">
        <f t="shared" si="95"/>
        <v>5.4156182212581347</v>
      </c>
      <c r="EG61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971602</v>
      </c>
      <c r="EH6132">
        <f t="array" ref="EH6132">SUMPRODUCT(1/COUNTIF(Healthcare_Dataset_20164_20202[FAC_NO],Healthcare_Dataset_20164_20202[FAC_NO]))</f>
        <v>456.99999999998079</v>
      </c>
      <c r="EI61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3" spans="1:139" x14ac:dyDescent="0.35">
      <c r="A6133">
        <v>106381154</v>
      </c>
      <c r="B6133" t="s">
        <v>867</v>
      </c>
      <c r="C6133">
        <v>20201</v>
      </c>
      <c r="D6133">
        <f>YEAR(Healthcare_Dataset_20164_20202[[#This Row],[BEG_DATE]])</f>
        <v>2020</v>
      </c>
      <c r="E6133" t="str">
        <f>RIGHT(Healthcare_Dataset_20164_20202[[#This Row],[YEAR_QTR]],1)</f>
        <v>1</v>
      </c>
      <c r="F6133" s="1">
        <v>43831</v>
      </c>
      <c r="G6133" s="1">
        <v>43921</v>
      </c>
      <c r="H6133" t="s">
        <v>218</v>
      </c>
      <c r="I6133" t="s">
        <v>1081</v>
      </c>
      <c r="J6133">
        <v>423</v>
      </c>
      <c r="K6133" t="s">
        <v>143</v>
      </c>
      <c r="L6133" t="s">
        <v>131</v>
      </c>
      <c r="M6133" t="s">
        <v>172</v>
      </c>
      <c r="N6133" t="s">
        <v>219</v>
      </c>
      <c r="O6133">
        <v>1019</v>
      </c>
      <c r="P6133">
        <v>770</v>
      </c>
      <c r="Q6133">
        <v>726</v>
      </c>
      <c r="R6133">
        <v>2321</v>
      </c>
      <c r="S6133">
        <v>572</v>
      </c>
      <c r="T6133">
        <v>438</v>
      </c>
      <c r="U6133">
        <v>1744</v>
      </c>
      <c r="V6133">
        <v>11</v>
      </c>
      <c r="W6133">
        <v>0</v>
      </c>
      <c r="X6133">
        <v>0</v>
      </c>
      <c r="Y6133">
        <v>3233</v>
      </c>
      <c r="Z6133">
        <v>0</v>
      </c>
      <c r="AA6133">
        <v>49</v>
      </c>
      <c r="AB6133">
        <v>8368</v>
      </c>
      <c r="AC6133">
        <v>0</v>
      </c>
      <c r="AD6133">
        <v>15446</v>
      </c>
      <c r="AE6133">
        <v>3924</v>
      </c>
      <c r="AF6133">
        <v>5288</v>
      </c>
      <c r="AG6133">
        <v>14102</v>
      </c>
      <c r="AH6133">
        <v>465</v>
      </c>
      <c r="AI6133">
        <v>0</v>
      </c>
      <c r="AJ6133">
        <v>0</v>
      </c>
      <c r="AK6133">
        <v>19114</v>
      </c>
      <c r="AL6133">
        <v>0</v>
      </c>
      <c r="AM6133">
        <v>309</v>
      </c>
      <c r="AN6133">
        <v>58648</v>
      </c>
      <c r="AO6133">
        <v>0</v>
      </c>
      <c r="AP6133">
        <v>166100</v>
      </c>
      <c r="AQ6133">
        <v>30597</v>
      </c>
      <c r="AR6133">
        <v>28195</v>
      </c>
      <c r="AS6133">
        <v>74262</v>
      </c>
      <c r="AT6133">
        <v>504</v>
      </c>
      <c r="AU6133">
        <v>0</v>
      </c>
      <c r="AV6133">
        <v>0</v>
      </c>
      <c r="AW6133">
        <v>266604</v>
      </c>
      <c r="AX6133">
        <v>0</v>
      </c>
      <c r="AY6133">
        <v>8532</v>
      </c>
      <c r="AZ6133">
        <v>574794</v>
      </c>
      <c r="BA6133">
        <v>608581189</v>
      </c>
      <c r="BB6133">
        <v>156885242</v>
      </c>
      <c r="BC6133">
        <v>259645698</v>
      </c>
      <c r="BD6133">
        <v>522128370</v>
      </c>
      <c r="BE6133">
        <v>12740914</v>
      </c>
      <c r="BF6133">
        <v>0</v>
      </c>
      <c r="BG6133">
        <v>0</v>
      </c>
      <c r="BH6133">
        <v>782264584</v>
      </c>
      <c r="BI6133">
        <v>0</v>
      </c>
      <c r="BJ6133">
        <v>9981974</v>
      </c>
      <c r="BK6133">
        <v>2352227971</v>
      </c>
      <c r="BL6133">
        <v>549568380</v>
      </c>
      <c r="BM6133">
        <v>101234340</v>
      </c>
      <c r="BN6133">
        <v>93287554</v>
      </c>
      <c r="BO6133">
        <v>245709378</v>
      </c>
      <c r="BP6133">
        <v>1668462</v>
      </c>
      <c r="BQ6133">
        <v>0</v>
      </c>
      <c r="BR6133">
        <v>0</v>
      </c>
      <c r="BS6133">
        <v>882104008</v>
      </c>
      <c r="BT6133">
        <v>0</v>
      </c>
      <c r="BU6133">
        <v>28228120</v>
      </c>
      <c r="BV6133">
        <v>1901800242</v>
      </c>
      <c r="BW6133">
        <v>15384558</v>
      </c>
      <c r="BX6133">
        <v>980660987</v>
      </c>
      <c r="BY6133">
        <v>212638194</v>
      </c>
      <c r="BZ6133">
        <v>228502403</v>
      </c>
      <c r="CA6133">
        <v>627560934</v>
      </c>
      <c r="CB6133">
        <v>0</v>
      </c>
      <c r="CC6133">
        <v>17683909</v>
      </c>
      <c r="CD6133">
        <v>0</v>
      </c>
      <c r="CE6133">
        <v>0</v>
      </c>
      <c r="CF6133">
        <v>1051413373</v>
      </c>
      <c r="CG6133">
        <v>0</v>
      </c>
      <c r="CH6133">
        <v>5444273</v>
      </c>
      <c r="CI6133">
        <v>0</v>
      </c>
      <c r="CJ6133">
        <v>0</v>
      </c>
      <c r="CK6133">
        <v>0</v>
      </c>
      <c r="CL6133">
        <v>19688594</v>
      </c>
      <c r="CM6133">
        <v>3158977225</v>
      </c>
      <c r="CN6133">
        <v>0</v>
      </c>
      <c r="CO6133">
        <v>0</v>
      </c>
      <c r="CP6133">
        <v>0</v>
      </c>
      <c r="CQ6133">
        <v>891132</v>
      </c>
      <c r="CR6133">
        <v>891132</v>
      </c>
      <c r="CS6133">
        <v>176889504</v>
      </c>
      <c r="CT6133">
        <v>44546298</v>
      </c>
      <c r="CU6133">
        <v>123153538</v>
      </c>
      <c r="CV6133">
        <v>136750509</v>
      </c>
      <c r="CW6133">
        <v>-3288901</v>
      </c>
      <c r="CX6133">
        <v>0</v>
      </c>
      <c r="CY6133">
        <v>0</v>
      </c>
      <c r="CZ6133">
        <v>606438520</v>
      </c>
      <c r="DA6133">
        <v>0</v>
      </c>
      <c r="DB6133">
        <v>11452652</v>
      </c>
      <c r="DC6133">
        <v>1095942120</v>
      </c>
      <c r="DD6133">
        <v>61405424</v>
      </c>
      <c r="DE6133">
        <v>1187231815</v>
      </c>
      <c r="DF6133">
        <v>0</v>
      </c>
      <c r="DG6133">
        <v>16590084</v>
      </c>
      <c r="DH6133">
        <v>0</v>
      </c>
      <c r="DI6133">
        <v>0</v>
      </c>
      <c r="DJ6133">
        <v>0</v>
      </c>
      <c r="DK6133">
        <v>0</v>
      </c>
      <c r="DL6133">
        <v>64224794</v>
      </c>
      <c r="DM6133">
        <v>2116987983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f>Healthcare_Dataset_20164_20202[[#This Row],[NET_TOT]]+Healthcare_Dataset_20164_20202[[#This Row],[OTH_OP_REV]]-Healthcare_Dataset_20164_20202[[#This Row],[TOT_OP_EXP]]</f>
        <v>-29884271</v>
      </c>
      <c r="EB6133">
        <f>Healthcare_Dataset_20164_20202[[#This Row],[NET_TOT]]+Healthcare_Dataset_20164_20202[[#This Row],[OTH_OP_REV]]</f>
        <v>1157347544</v>
      </c>
      <c r="EC6133" s="8">
        <f>IFERROR((Healthcare_Dataset_20164_20202[[#This Row],[Net from Operations]]/Healthcare_Dataset_20164_20202[[#This Row],[Total Operating Revenue]])*100, "0")</f>
        <v>-2.5821345675227874</v>
      </c>
      <c r="ED6133">
        <f>Healthcare_Dataset_20164_20202[[#This Row],[Net from Operations]]+Healthcare_Dataset_20164_20202[[#This Row],[NONOP_REV]]</f>
        <v>-13294187</v>
      </c>
      <c r="EE6133" s="8">
        <f>IFERROR((Healthcare_Dataset_20164_20202[[#This Row],[Pre-tax Net Income]]/Healthcare_Dataset_20164_20202[[#This Row],[Total Operating Revenue]])*100, "0")</f>
        <v>-1.1486771686621386</v>
      </c>
      <c r="EF6133">
        <f t="shared" si="95"/>
        <v>7.0086042065009559</v>
      </c>
      <c r="EG61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7347544</v>
      </c>
      <c r="EH6133">
        <f t="array" ref="EH6133">SUMPRODUCT(1/COUNTIF(Healthcare_Dataset_20164_20202[FAC_NO],Healthcare_Dataset_20164_20202[FAC_NO]))</f>
        <v>456.99999999998079</v>
      </c>
      <c r="EI61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4" spans="1:139" x14ac:dyDescent="0.35">
      <c r="A6134">
        <v>106341006</v>
      </c>
      <c r="B6134" t="s">
        <v>978</v>
      </c>
      <c r="C6134">
        <v>20201</v>
      </c>
      <c r="D6134">
        <f>YEAR(Healthcare_Dataset_20164_20202[[#This Row],[BEG_DATE]])</f>
        <v>2020</v>
      </c>
      <c r="E6134" t="str">
        <f>RIGHT(Healthcare_Dataset_20164_20202[[#This Row],[YEAR_QTR]],1)</f>
        <v>1</v>
      </c>
      <c r="F6134" s="1">
        <v>43831</v>
      </c>
      <c r="G6134" s="1">
        <v>43921</v>
      </c>
      <c r="H6134" t="s">
        <v>283</v>
      </c>
      <c r="I6134" t="s">
        <v>1063</v>
      </c>
      <c r="J6134">
        <v>311</v>
      </c>
      <c r="K6134" t="s">
        <v>143</v>
      </c>
      <c r="L6134" t="s">
        <v>131</v>
      </c>
      <c r="M6134" t="s">
        <v>172</v>
      </c>
      <c r="N6134" t="s">
        <v>286</v>
      </c>
      <c r="O6134">
        <v>625</v>
      </c>
      <c r="P6134">
        <v>617</v>
      </c>
      <c r="Q6134">
        <v>617</v>
      </c>
      <c r="R6134">
        <v>2132</v>
      </c>
      <c r="S6134">
        <v>352</v>
      </c>
      <c r="T6134">
        <v>1032</v>
      </c>
      <c r="U6134">
        <v>1746</v>
      </c>
      <c r="V6134">
        <v>1</v>
      </c>
      <c r="W6134">
        <v>0</v>
      </c>
      <c r="X6134">
        <v>231</v>
      </c>
      <c r="Y6134">
        <v>1656</v>
      </c>
      <c r="Z6134">
        <v>6</v>
      </c>
      <c r="AA6134">
        <v>1</v>
      </c>
      <c r="AB6134">
        <v>7157</v>
      </c>
      <c r="AC6134">
        <v>0</v>
      </c>
      <c r="AD6134">
        <v>15557</v>
      </c>
      <c r="AE6134">
        <v>2484</v>
      </c>
      <c r="AF6134">
        <v>8685</v>
      </c>
      <c r="AG6134">
        <v>10894</v>
      </c>
      <c r="AH6134">
        <v>4</v>
      </c>
      <c r="AI6134">
        <v>0</v>
      </c>
      <c r="AJ6134">
        <v>1688</v>
      </c>
      <c r="AK6134">
        <v>9497</v>
      </c>
      <c r="AL6134">
        <v>25</v>
      </c>
      <c r="AM6134">
        <v>3</v>
      </c>
      <c r="AN6134">
        <v>48837</v>
      </c>
      <c r="AO6134">
        <v>0</v>
      </c>
      <c r="AP6134">
        <v>84217</v>
      </c>
      <c r="AQ6134">
        <v>13235</v>
      </c>
      <c r="AR6134">
        <v>11559</v>
      </c>
      <c r="AS6134">
        <v>34985</v>
      </c>
      <c r="AT6134">
        <v>226</v>
      </c>
      <c r="AU6134">
        <v>7</v>
      </c>
      <c r="AV6134">
        <v>19344</v>
      </c>
      <c r="AW6134">
        <v>78677</v>
      </c>
      <c r="AX6134">
        <v>2671</v>
      </c>
      <c r="AY6134">
        <v>18</v>
      </c>
      <c r="AZ6134">
        <v>244939</v>
      </c>
      <c r="BA6134">
        <v>467295845</v>
      </c>
      <c r="BB6134">
        <v>78853474</v>
      </c>
      <c r="BC6134">
        <v>226664035</v>
      </c>
      <c r="BD6134">
        <v>285364645</v>
      </c>
      <c r="BE6134">
        <v>117233</v>
      </c>
      <c r="BF6134">
        <v>0</v>
      </c>
      <c r="BG6134">
        <v>53784369</v>
      </c>
      <c r="BH6134">
        <v>294950547</v>
      </c>
      <c r="BI6134">
        <v>983019</v>
      </c>
      <c r="BJ6134">
        <v>109900</v>
      </c>
      <c r="BK6134">
        <v>1408123067</v>
      </c>
      <c r="BL6134">
        <v>329344916</v>
      </c>
      <c r="BM6134">
        <v>52834219</v>
      </c>
      <c r="BN6134">
        <v>49262812</v>
      </c>
      <c r="BO6134">
        <v>140419500</v>
      </c>
      <c r="BP6134">
        <v>916871</v>
      </c>
      <c r="BQ6134">
        <v>30214</v>
      </c>
      <c r="BR6134">
        <v>75916642</v>
      </c>
      <c r="BS6134">
        <v>368427815</v>
      </c>
      <c r="BT6134">
        <v>10981522</v>
      </c>
      <c r="BU6134">
        <v>75154</v>
      </c>
      <c r="BV6134">
        <v>1028209665</v>
      </c>
      <c r="BW6134">
        <v>9113565</v>
      </c>
      <c r="BX6134">
        <v>659193062</v>
      </c>
      <c r="BY6134">
        <v>109370347</v>
      </c>
      <c r="BZ6134">
        <v>209287105</v>
      </c>
      <c r="CA6134">
        <v>330565780</v>
      </c>
      <c r="CB6134">
        <v>0</v>
      </c>
      <c r="CC6134">
        <v>476008</v>
      </c>
      <c r="CD6134">
        <v>28748</v>
      </c>
      <c r="CE6134">
        <v>115669789</v>
      </c>
      <c r="CF6134">
        <v>367163345</v>
      </c>
      <c r="CG6134">
        <v>0</v>
      </c>
      <c r="CH6134">
        <v>11511283</v>
      </c>
      <c r="CI6134">
        <v>0</v>
      </c>
      <c r="CJ6134">
        <v>0</v>
      </c>
      <c r="CK6134">
        <v>0</v>
      </c>
      <c r="CL6134">
        <v>20000</v>
      </c>
      <c r="CM6134">
        <v>1812399032</v>
      </c>
      <c r="CN6134">
        <v>0</v>
      </c>
      <c r="CO6134">
        <v>8691969</v>
      </c>
      <c r="CP6134">
        <v>0</v>
      </c>
      <c r="CQ6134">
        <v>1940233</v>
      </c>
      <c r="CR6134">
        <v>10632202</v>
      </c>
      <c r="CS6134">
        <v>133227635</v>
      </c>
      <c r="CT6134">
        <v>21582586</v>
      </c>
      <c r="CU6134">
        <v>66645258</v>
      </c>
      <c r="CV6134">
        <v>101907977</v>
      </c>
      <c r="CW6134">
        <v>179372</v>
      </c>
      <c r="CX6134">
        <v>2488</v>
      </c>
      <c r="CY6134">
        <v>13626080</v>
      </c>
      <c r="CZ6134">
        <v>296794858</v>
      </c>
      <c r="DA6134">
        <v>431309</v>
      </c>
      <c r="DB6134">
        <v>168339</v>
      </c>
      <c r="DC6134">
        <v>634565902</v>
      </c>
      <c r="DD6134">
        <v>9136980</v>
      </c>
      <c r="DE6134">
        <v>663800885</v>
      </c>
      <c r="DF6134">
        <v>0</v>
      </c>
      <c r="DG6134">
        <v>-3688045</v>
      </c>
      <c r="DH6134">
        <v>0</v>
      </c>
      <c r="DI6134">
        <v>0</v>
      </c>
      <c r="DJ6134">
        <v>0</v>
      </c>
      <c r="DK6134">
        <v>0</v>
      </c>
      <c r="DL6134">
        <v>31490000</v>
      </c>
      <c r="DM6134">
        <v>113879900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f>Healthcare_Dataset_20164_20202[[#This Row],[NET_TOT]]+Healthcare_Dataset_20164_20202[[#This Row],[OTH_OP_REV]]-Healthcare_Dataset_20164_20202[[#This Row],[TOT_OP_EXP]]</f>
        <v>-20098003</v>
      </c>
      <c r="EB6134">
        <f>Healthcare_Dataset_20164_20202[[#This Row],[NET_TOT]]+Healthcare_Dataset_20164_20202[[#This Row],[OTH_OP_REV]]</f>
        <v>643702882</v>
      </c>
      <c r="EC6134" s="8">
        <f>IFERROR((Healthcare_Dataset_20164_20202[[#This Row],[Net from Operations]]/Healthcare_Dataset_20164_20202[[#This Row],[Total Operating Revenue]])*100, "0")</f>
        <v>-3.1222484102533503</v>
      </c>
      <c r="ED6134">
        <f>Healthcare_Dataset_20164_20202[[#This Row],[Net from Operations]]+Healthcare_Dataset_20164_20202[[#This Row],[NONOP_REV]]</f>
        <v>-23786048</v>
      </c>
      <c r="EE6134" s="8">
        <f>IFERROR((Healthcare_Dataset_20164_20202[[#This Row],[Pre-tax Net Income]]/Healthcare_Dataset_20164_20202[[#This Row],[Total Operating Revenue]])*100, "0")</f>
        <v>-3.6951905397869571</v>
      </c>
      <c r="EF6134">
        <f t="shared" si="95"/>
        <v>6.8236691351124774</v>
      </c>
      <c r="EG61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3702882</v>
      </c>
      <c r="EH6134">
        <f t="array" ref="EH6134">SUMPRODUCT(1/COUNTIF(Healthcare_Dataset_20164_20202[FAC_NO],Healthcare_Dataset_20164_20202[FAC_NO]))</f>
        <v>456.99999999998079</v>
      </c>
      <c r="EI61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5" spans="1:139" x14ac:dyDescent="0.35">
      <c r="A6135">
        <v>106301279</v>
      </c>
      <c r="B6135" t="s">
        <v>979</v>
      </c>
      <c r="C6135">
        <v>20201</v>
      </c>
      <c r="D6135">
        <f>YEAR(Healthcare_Dataset_20164_20202[[#This Row],[BEG_DATE]])</f>
        <v>2020</v>
      </c>
      <c r="E6135" t="str">
        <f>RIGHT(Healthcare_Dataset_20164_20202[[#This Row],[YEAR_QTR]],1)</f>
        <v>1</v>
      </c>
      <c r="F6135" s="1">
        <v>43831</v>
      </c>
      <c r="G6135" s="1">
        <v>43921</v>
      </c>
      <c r="H6135" t="s">
        <v>142</v>
      </c>
      <c r="I6135" t="s">
        <v>1086</v>
      </c>
      <c r="J6135">
        <v>1015</v>
      </c>
      <c r="K6135" t="s">
        <v>143</v>
      </c>
      <c r="L6135" t="s">
        <v>131</v>
      </c>
      <c r="M6135" t="s">
        <v>172</v>
      </c>
      <c r="N6135" t="s">
        <v>236</v>
      </c>
      <c r="O6135">
        <v>402</v>
      </c>
      <c r="P6135">
        <v>402</v>
      </c>
      <c r="Q6135">
        <v>402</v>
      </c>
      <c r="R6135">
        <v>1152</v>
      </c>
      <c r="S6135">
        <v>620</v>
      </c>
      <c r="T6135">
        <v>662</v>
      </c>
      <c r="U6135">
        <v>1377</v>
      </c>
      <c r="V6135">
        <v>15</v>
      </c>
      <c r="W6135">
        <v>0</v>
      </c>
      <c r="X6135">
        <v>126</v>
      </c>
      <c r="Y6135">
        <v>1191</v>
      </c>
      <c r="Z6135">
        <v>135</v>
      </c>
      <c r="AA6135">
        <v>0</v>
      </c>
      <c r="AB6135">
        <v>5278</v>
      </c>
      <c r="AC6135">
        <v>0</v>
      </c>
      <c r="AD6135">
        <v>6533</v>
      </c>
      <c r="AE6135">
        <v>3373</v>
      </c>
      <c r="AF6135">
        <v>6187</v>
      </c>
      <c r="AG6135">
        <v>7889</v>
      </c>
      <c r="AH6135">
        <v>183</v>
      </c>
      <c r="AI6135">
        <v>0</v>
      </c>
      <c r="AJ6135">
        <v>621</v>
      </c>
      <c r="AK6135">
        <v>6802</v>
      </c>
      <c r="AL6135">
        <v>370</v>
      </c>
      <c r="AM6135">
        <v>0</v>
      </c>
      <c r="AN6135">
        <v>31958</v>
      </c>
      <c r="AO6135">
        <v>0</v>
      </c>
      <c r="AP6135">
        <v>46974</v>
      </c>
      <c r="AQ6135">
        <v>14331</v>
      </c>
      <c r="AR6135">
        <v>5474</v>
      </c>
      <c r="AS6135">
        <v>36094</v>
      </c>
      <c r="AT6135">
        <v>228</v>
      </c>
      <c r="AU6135">
        <v>0</v>
      </c>
      <c r="AV6135">
        <v>2080</v>
      </c>
      <c r="AW6135">
        <v>54379</v>
      </c>
      <c r="AX6135">
        <v>5718</v>
      </c>
      <c r="AY6135">
        <v>0</v>
      </c>
      <c r="AZ6135">
        <v>165278</v>
      </c>
      <c r="BA6135">
        <v>139825640</v>
      </c>
      <c r="BB6135">
        <v>83170853</v>
      </c>
      <c r="BC6135">
        <v>94366044</v>
      </c>
      <c r="BD6135">
        <v>166047020</v>
      </c>
      <c r="BE6135">
        <v>2583894</v>
      </c>
      <c r="BF6135">
        <v>0</v>
      </c>
      <c r="BG6135">
        <v>19765913</v>
      </c>
      <c r="BH6135">
        <v>150157517</v>
      </c>
      <c r="BI6135">
        <v>8096026</v>
      </c>
      <c r="BJ6135">
        <v>0</v>
      </c>
      <c r="BK6135">
        <v>664012907</v>
      </c>
      <c r="BL6135">
        <v>141315572</v>
      </c>
      <c r="BM6135">
        <v>42373125</v>
      </c>
      <c r="BN6135">
        <v>18322910</v>
      </c>
      <c r="BO6135">
        <v>96733536</v>
      </c>
      <c r="BP6135">
        <v>1296419</v>
      </c>
      <c r="BQ6135">
        <v>0</v>
      </c>
      <c r="BR6135">
        <v>6230604</v>
      </c>
      <c r="BS6135">
        <v>169757458</v>
      </c>
      <c r="BT6135">
        <v>9554571</v>
      </c>
      <c r="BU6135">
        <v>0</v>
      </c>
      <c r="BV6135">
        <v>485584195</v>
      </c>
      <c r="BW6135">
        <v>15136194</v>
      </c>
      <c r="BX6135">
        <v>217034504</v>
      </c>
      <c r="BY6135">
        <v>106196447</v>
      </c>
      <c r="BZ6135">
        <v>49383029</v>
      </c>
      <c r="CA6135">
        <v>227240494</v>
      </c>
      <c r="CB6135">
        <v>0</v>
      </c>
      <c r="CC6135">
        <v>2037620</v>
      </c>
      <c r="CD6135">
        <v>0</v>
      </c>
      <c r="CE6135">
        <v>0</v>
      </c>
      <c r="CF6135">
        <v>171067345</v>
      </c>
      <c r="CG6135">
        <v>0</v>
      </c>
      <c r="CH6135">
        <v>19122472</v>
      </c>
      <c r="CI6135">
        <v>0</v>
      </c>
      <c r="CJ6135">
        <v>1970400</v>
      </c>
      <c r="CK6135">
        <v>-1970400</v>
      </c>
      <c r="CL6135">
        <v>8078717</v>
      </c>
      <c r="CM6135">
        <v>815296822</v>
      </c>
      <c r="CN6135">
        <v>1379109</v>
      </c>
      <c r="CO6135">
        <v>403837</v>
      </c>
      <c r="CP6135">
        <v>0</v>
      </c>
      <c r="CQ6135">
        <v>0</v>
      </c>
      <c r="CR6135">
        <v>1782946</v>
      </c>
      <c r="CS6135">
        <v>64106708</v>
      </c>
      <c r="CT6135">
        <v>20726639</v>
      </c>
      <c r="CU6135">
        <v>63305925</v>
      </c>
      <c r="CV6135">
        <v>35943900</v>
      </c>
      <c r="CW6135">
        <v>1842693</v>
      </c>
      <c r="CX6135">
        <v>0</v>
      </c>
      <c r="CY6135">
        <v>10860323</v>
      </c>
      <c r="CZ6135">
        <v>140768913</v>
      </c>
      <c r="DA6135">
        <v>-1471875</v>
      </c>
      <c r="DB6135">
        <v>0</v>
      </c>
      <c r="DC6135">
        <v>336083226</v>
      </c>
      <c r="DD6135">
        <v>23432054</v>
      </c>
      <c r="DE6135">
        <v>368804568</v>
      </c>
      <c r="DF6135">
        <v>0</v>
      </c>
      <c r="DG6135">
        <v>2853709</v>
      </c>
      <c r="DH6135">
        <v>0</v>
      </c>
      <c r="DI6135">
        <v>0</v>
      </c>
      <c r="DJ6135">
        <v>0</v>
      </c>
      <c r="DK6135">
        <v>0</v>
      </c>
      <c r="DL6135">
        <v>15448989</v>
      </c>
      <c r="DM6135">
        <v>75097757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f>Healthcare_Dataset_20164_20202[[#This Row],[NET_TOT]]+Healthcare_Dataset_20164_20202[[#This Row],[OTH_OP_REV]]-Healthcare_Dataset_20164_20202[[#This Row],[TOT_OP_EXP]]</f>
        <v>-9289288</v>
      </c>
      <c r="EB6135">
        <f>Healthcare_Dataset_20164_20202[[#This Row],[NET_TOT]]+Healthcare_Dataset_20164_20202[[#This Row],[OTH_OP_REV]]</f>
        <v>359515280</v>
      </c>
      <c r="EC6135" s="8">
        <f>IFERROR((Healthcare_Dataset_20164_20202[[#This Row],[Net from Operations]]/Healthcare_Dataset_20164_20202[[#This Row],[Total Operating Revenue]])*100, "0")</f>
        <v>-2.5838367704426917</v>
      </c>
      <c r="ED6135">
        <f>Healthcare_Dataset_20164_20202[[#This Row],[Net from Operations]]+Healthcare_Dataset_20164_20202[[#This Row],[NONOP_REV]]</f>
        <v>-6435579</v>
      </c>
      <c r="EE6135" s="8">
        <f>IFERROR((Healthcare_Dataset_20164_20202[[#This Row],[Pre-tax Net Income]]/Healthcare_Dataset_20164_20202[[#This Row],[Total Operating Revenue]])*100, "0")</f>
        <v>-1.790071064573389</v>
      </c>
      <c r="EF6135">
        <f t="shared" si="95"/>
        <v>6.0549450549450547</v>
      </c>
      <c r="EG61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515280</v>
      </c>
      <c r="EH6135">
        <f t="array" ref="EH6135">SUMPRODUCT(1/COUNTIF(Healthcare_Dataset_20164_20202[FAC_NO],Healthcare_Dataset_20164_20202[FAC_NO]))</f>
        <v>456.99999999998079</v>
      </c>
      <c r="EI61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6" spans="1:139" x14ac:dyDescent="0.35">
      <c r="A6136">
        <v>106370782</v>
      </c>
      <c r="B6136" t="s">
        <v>980</v>
      </c>
      <c r="C6136">
        <v>20201</v>
      </c>
      <c r="D6136">
        <f>YEAR(Healthcare_Dataset_20164_20202[[#This Row],[BEG_DATE]])</f>
        <v>2020</v>
      </c>
      <c r="E6136" t="str">
        <f>RIGHT(Healthcare_Dataset_20164_20202[[#This Row],[YEAR_QTR]],1)</f>
        <v>1</v>
      </c>
      <c r="F6136" s="1">
        <v>43831</v>
      </c>
      <c r="G6136" s="1">
        <v>43921</v>
      </c>
      <c r="H6136" t="s">
        <v>159</v>
      </c>
      <c r="I6136" t="s">
        <v>1066</v>
      </c>
      <c r="J6136">
        <v>1418</v>
      </c>
      <c r="K6136" t="s">
        <v>143</v>
      </c>
      <c r="L6136" t="s">
        <v>131</v>
      </c>
      <c r="M6136" t="s">
        <v>172</v>
      </c>
      <c r="N6136" t="s">
        <v>161</v>
      </c>
      <c r="O6136">
        <v>808</v>
      </c>
      <c r="P6136">
        <v>701</v>
      </c>
      <c r="Q6136">
        <v>701</v>
      </c>
      <c r="R6136">
        <v>1995</v>
      </c>
      <c r="S6136">
        <v>902</v>
      </c>
      <c r="T6136">
        <v>814</v>
      </c>
      <c r="U6136">
        <v>1984</v>
      </c>
      <c r="V6136">
        <v>0</v>
      </c>
      <c r="W6136">
        <v>0</v>
      </c>
      <c r="X6136">
        <v>259</v>
      </c>
      <c r="Y6136">
        <v>2030</v>
      </c>
      <c r="Z6136">
        <v>133</v>
      </c>
      <c r="AA6136">
        <v>0</v>
      </c>
      <c r="AB6136">
        <v>8117</v>
      </c>
      <c r="AC6136">
        <v>0</v>
      </c>
      <c r="AD6136">
        <v>13540</v>
      </c>
      <c r="AE6136">
        <v>6005</v>
      </c>
      <c r="AF6136">
        <v>7300</v>
      </c>
      <c r="AG6136">
        <v>12043</v>
      </c>
      <c r="AH6136">
        <v>0</v>
      </c>
      <c r="AI6136">
        <v>0</v>
      </c>
      <c r="AJ6136">
        <v>1215</v>
      </c>
      <c r="AK6136">
        <v>11970</v>
      </c>
      <c r="AL6136">
        <v>800</v>
      </c>
      <c r="AM6136">
        <v>0</v>
      </c>
      <c r="AN6136">
        <v>52873</v>
      </c>
      <c r="AO6136">
        <v>0</v>
      </c>
      <c r="AP6136">
        <v>39000</v>
      </c>
      <c r="AQ6136">
        <v>10135</v>
      </c>
      <c r="AR6136">
        <v>18530</v>
      </c>
      <c r="AS6136">
        <v>25608</v>
      </c>
      <c r="AT6136">
        <v>0</v>
      </c>
      <c r="AU6136">
        <v>0</v>
      </c>
      <c r="AV6136">
        <v>2660</v>
      </c>
      <c r="AW6136">
        <v>162958</v>
      </c>
      <c r="AX6136">
        <v>305</v>
      </c>
      <c r="AY6136">
        <v>0</v>
      </c>
      <c r="AZ6136">
        <v>259196</v>
      </c>
      <c r="BA6136">
        <v>240700215</v>
      </c>
      <c r="BB6136">
        <v>111441795</v>
      </c>
      <c r="BC6136">
        <v>103884592</v>
      </c>
      <c r="BD6136">
        <v>192017519</v>
      </c>
      <c r="BE6136">
        <v>0</v>
      </c>
      <c r="BF6136">
        <v>0</v>
      </c>
      <c r="BG6136">
        <v>20844653</v>
      </c>
      <c r="BH6136">
        <v>231718763</v>
      </c>
      <c r="BI6136">
        <v>9654170</v>
      </c>
      <c r="BJ6136">
        <v>0</v>
      </c>
      <c r="BK6136">
        <v>910261707</v>
      </c>
      <c r="BL6136">
        <v>238377852</v>
      </c>
      <c r="BM6136">
        <v>81081052</v>
      </c>
      <c r="BN6136">
        <v>36954738</v>
      </c>
      <c r="BO6136">
        <v>157686720</v>
      </c>
      <c r="BP6136">
        <v>0</v>
      </c>
      <c r="BQ6136">
        <v>0</v>
      </c>
      <c r="BR6136">
        <v>23189926</v>
      </c>
      <c r="BS6136">
        <v>364289215</v>
      </c>
      <c r="BT6136">
        <v>10969744</v>
      </c>
      <c r="BU6136">
        <v>0</v>
      </c>
      <c r="BV6136">
        <v>912549247</v>
      </c>
      <c r="BW6136">
        <v>9600398</v>
      </c>
      <c r="BX6136">
        <v>343813311</v>
      </c>
      <c r="BY6136">
        <v>144036104</v>
      </c>
      <c r="BZ6136">
        <v>110635013</v>
      </c>
      <c r="CA6136">
        <v>286783315</v>
      </c>
      <c r="CB6136">
        <v>-23034072</v>
      </c>
      <c r="CC6136">
        <v>0</v>
      </c>
      <c r="CD6136">
        <v>0</v>
      </c>
      <c r="CE6136">
        <v>33104458</v>
      </c>
      <c r="CF6136">
        <v>316610109</v>
      </c>
      <c r="CG6136">
        <v>0</v>
      </c>
      <c r="CH6136">
        <v>1758400</v>
      </c>
      <c r="CI6136">
        <v>0</v>
      </c>
      <c r="CJ6136">
        <v>0</v>
      </c>
      <c r="CK6136">
        <v>0</v>
      </c>
      <c r="CL6136">
        <v>28345506</v>
      </c>
      <c r="CM6136">
        <v>1251652542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135264756</v>
      </c>
      <c r="CT6136">
        <v>48486743</v>
      </c>
      <c r="CU6136">
        <v>53238389</v>
      </c>
      <c r="CV6136">
        <v>62920924</v>
      </c>
      <c r="CW6136">
        <v>0</v>
      </c>
      <c r="CX6136">
        <v>0</v>
      </c>
      <c r="CY6136">
        <v>1329723</v>
      </c>
      <c r="CZ6136">
        <v>251052363</v>
      </c>
      <c r="DA6136">
        <v>18865514</v>
      </c>
      <c r="DB6136">
        <v>0</v>
      </c>
      <c r="DC6136">
        <v>571158412</v>
      </c>
      <c r="DD6136">
        <v>54379353</v>
      </c>
      <c r="DE6136">
        <v>593995939</v>
      </c>
      <c r="DF6136">
        <v>0</v>
      </c>
      <c r="DG6136">
        <v>5467141</v>
      </c>
      <c r="DH6136">
        <v>0</v>
      </c>
      <c r="DI6136">
        <v>0</v>
      </c>
      <c r="DJ6136">
        <v>0</v>
      </c>
      <c r="DK6136">
        <v>0</v>
      </c>
      <c r="DL6136">
        <v>14291828</v>
      </c>
      <c r="DM6136">
        <v>1565214632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f>Healthcare_Dataset_20164_20202[[#This Row],[NET_TOT]]+Healthcare_Dataset_20164_20202[[#This Row],[OTH_OP_REV]]-Healthcare_Dataset_20164_20202[[#This Row],[TOT_OP_EXP]]</f>
        <v>31541826</v>
      </c>
      <c r="EB6136">
        <f>Healthcare_Dataset_20164_20202[[#This Row],[NET_TOT]]+Healthcare_Dataset_20164_20202[[#This Row],[OTH_OP_REV]]</f>
        <v>625537765</v>
      </c>
      <c r="EC6136" s="8">
        <f>IFERROR((Healthcare_Dataset_20164_20202[[#This Row],[Net from Operations]]/Healthcare_Dataset_20164_20202[[#This Row],[Total Operating Revenue]])*100, "0")</f>
        <v>5.0423535979478391</v>
      </c>
      <c r="ED6136">
        <f>Healthcare_Dataset_20164_20202[[#This Row],[Net from Operations]]+Healthcare_Dataset_20164_20202[[#This Row],[NONOP_REV]]</f>
        <v>37008967</v>
      </c>
      <c r="EE6136" s="8">
        <f>IFERROR((Healthcare_Dataset_20164_20202[[#This Row],[Pre-tax Net Income]]/Healthcare_Dataset_20164_20202[[#This Row],[Total Operating Revenue]])*100, "0")</f>
        <v>5.9163441554963514</v>
      </c>
      <c r="EF6136">
        <f t="shared" si="95"/>
        <v>6.5138598004188744</v>
      </c>
      <c r="EG61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537765</v>
      </c>
      <c r="EH6136">
        <f t="array" ref="EH6136">SUMPRODUCT(1/COUNTIF(Healthcare_Dataset_20164_20202[FAC_NO],Healthcare_Dataset_20164_20202[FAC_NO]))</f>
        <v>456.99999999998079</v>
      </c>
      <c r="EI61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7" spans="1:139" x14ac:dyDescent="0.35">
      <c r="A6137">
        <v>106191216</v>
      </c>
      <c r="B6137" t="s">
        <v>873</v>
      </c>
      <c r="C6137">
        <v>20201</v>
      </c>
      <c r="D6137">
        <f>YEAR(Healthcare_Dataset_20164_20202[[#This Row],[BEG_DATE]])</f>
        <v>2020</v>
      </c>
      <c r="E6137" t="str">
        <f>RIGHT(Healthcare_Dataset_20164_20202[[#This Row],[YEAR_QTR]],1)</f>
        <v>1</v>
      </c>
      <c r="F6137" s="1">
        <v>43831</v>
      </c>
      <c r="G6137" s="1">
        <v>43921</v>
      </c>
      <c r="H6137" t="s">
        <v>151</v>
      </c>
      <c r="I6137" t="s">
        <v>1070</v>
      </c>
      <c r="J6137">
        <v>925</v>
      </c>
      <c r="K6137" t="s">
        <v>148</v>
      </c>
      <c r="L6137" t="s">
        <v>131</v>
      </c>
      <c r="M6137" t="s">
        <v>144</v>
      </c>
      <c r="N6137" t="s">
        <v>200</v>
      </c>
      <c r="O6137">
        <v>60</v>
      </c>
      <c r="P6137">
        <v>60</v>
      </c>
      <c r="Q6137">
        <v>36</v>
      </c>
      <c r="R6137">
        <v>103</v>
      </c>
      <c r="S6137">
        <v>24</v>
      </c>
      <c r="T6137">
        <v>47</v>
      </c>
      <c r="U6137">
        <v>59</v>
      </c>
      <c r="V6137">
        <v>0</v>
      </c>
      <c r="W6137">
        <v>0</v>
      </c>
      <c r="X6137">
        <v>6</v>
      </c>
      <c r="Y6137">
        <v>129</v>
      </c>
      <c r="Z6137">
        <v>0</v>
      </c>
      <c r="AA6137">
        <v>5</v>
      </c>
      <c r="AB6137">
        <v>373</v>
      </c>
      <c r="AC6137">
        <v>0</v>
      </c>
      <c r="AD6137">
        <v>638</v>
      </c>
      <c r="AE6137">
        <v>320</v>
      </c>
      <c r="AF6137">
        <v>552</v>
      </c>
      <c r="AG6137">
        <v>500</v>
      </c>
      <c r="AH6137">
        <v>0</v>
      </c>
      <c r="AI6137">
        <v>0</v>
      </c>
      <c r="AJ6137">
        <v>85</v>
      </c>
      <c r="AK6137">
        <v>1063</v>
      </c>
      <c r="AL6137">
        <v>0</v>
      </c>
      <c r="AM6137">
        <v>38</v>
      </c>
      <c r="AN6137">
        <v>3196</v>
      </c>
      <c r="AO6137">
        <v>0</v>
      </c>
      <c r="AP6137">
        <v>13626</v>
      </c>
      <c r="AQ6137">
        <v>2553</v>
      </c>
      <c r="AR6137">
        <v>1554</v>
      </c>
      <c r="AS6137">
        <v>1470</v>
      </c>
      <c r="AT6137">
        <v>0</v>
      </c>
      <c r="AU6137">
        <v>0</v>
      </c>
      <c r="AV6137">
        <v>1213</v>
      </c>
      <c r="AW6137">
        <v>14632</v>
      </c>
      <c r="AX6137">
        <v>0</v>
      </c>
      <c r="AY6137">
        <v>243</v>
      </c>
      <c r="AZ6137">
        <v>35291</v>
      </c>
      <c r="BA6137">
        <v>9648392</v>
      </c>
      <c r="BB6137">
        <v>5796646</v>
      </c>
      <c r="BC6137">
        <v>8371504</v>
      </c>
      <c r="BD6137">
        <v>6581468</v>
      </c>
      <c r="BE6137">
        <v>0</v>
      </c>
      <c r="BF6137">
        <v>0</v>
      </c>
      <c r="BG6137">
        <v>1208820</v>
      </c>
      <c r="BH6137">
        <v>16714036</v>
      </c>
      <c r="BI6137">
        <v>0</v>
      </c>
      <c r="BJ6137">
        <v>516496</v>
      </c>
      <c r="BK6137">
        <v>48837362</v>
      </c>
      <c r="BL6137">
        <v>88307416</v>
      </c>
      <c r="BM6137">
        <v>18101110</v>
      </c>
      <c r="BN6137">
        <v>11799019</v>
      </c>
      <c r="BO6137">
        <v>8058660</v>
      </c>
      <c r="BP6137">
        <v>0</v>
      </c>
      <c r="BQ6137">
        <v>0</v>
      </c>
      <c r="BR6137">
        <v>2536574</v>
      </c>
      <c r="BS6137">
        <v>70526493</v>
      </c>
      <c r="BT6137">
        <v>0</v>
      </c>
      <c r="BU6137">
        <v>956895</v>
      </c>
      <c r="BV6137">
        <v>200286167</v>
      </c>
      <c r="BW6137">
        <v>1249077</v>
      </c>
      <c r="BX6137">
        <v>82043019</v>
      </c>
      <c r="BY6137">
        <v>18067961</v>
      </c>
      <c r="BZ6137">
        <v>15605946</v>
      </c>
      <c r="CA6137">
        <v>10066202</v>
      </c>
      <c r="CB6137">
        <v>0</v>
      </c>
      <c r="CC6137">
        <v>0</v>
      </c>
      <c r="CD6137">
        <v>0</v>
      </c>
      <c r="CE6137">
        <v>2468468</v>
      </c>
      <c r="CF6137">
        <v>51954881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235464</v>
      </c>
      <c r="CM6137">
        <v>181691018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15421649</v>
      </c>
      <c r="CT6137">
        <v>5709975</v>
      </c>
      <c r="CU6137">
        <v>4463444</v>
      </c>
      <c r="CV6137">
        <v>4500522</v>
      </c>
      <c r="CW6137">
        <v>0</v>
      </c>
      <c r="CX6137">
        <v>0</v>
      </c>
      <c r="CY6137">
        <v>1258147</v>
      </c>
      <c r="CZ6137">
        <v>34848234</v>
      </c>
      <c r="DA6137">
        <v>0</v>
      </c>
      <c r="DB6137">
        <v>1230540</v>
      </c>
      <c r="DC6137">
        <v>67432511</v>
      </c>
      <c r="DD6137">
        <v>2126824</v>
      </c>
      <c r="DE6137">
        <v>52923821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1380755</v>
      </c>
      <c r="DM6137">
        <v>44536617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f>Healthcare_Dataset_20164_20202[[#This Row],[NET_TOT]]+Healthcare_Dataset_20164_20202[[#This Row],[OTH_OP_REV]]-Healthcare_Dataset_20164_20202[[#This Row],[TOT_OP_EXP]]</f>
        <v>16635514</v>
      </c>
      <c r="EB6137">
        <f>Healthcare_Dataset_20164_20202[[#This Row],[NET_TOT]]+Healthcare_Dataset_20164_20202[[#This Row],[OTH_OP_REV]]</f>
        <v>69559335</v>
      </c>
      <c r="EC6137" s="8">
        <f>IFERROR((Healthcare_Dataset_20164_20202[[#This Row],[Net from Operations]]/Healthcare_Dataset_20164_20202[[#This Row],[Total Operating Revenue]])*100, "0")</f>
        <v>23.915573660961538</v>
      </c>
      <c r="ED6137">
        <f>Healthcare_Dataset_20164_20202[[#This Row],[Net from Operations]]+Healthcare_Dataset_20164_20202[[#This Row],[NONOP_REV]]</f>
        <v>16635514</v>
      </c>
      <c r="EE6137" s="8">
        <f>IFERROR((Healthcare_Dataset_20164_20202[[#This Row],[Pre-tax Net Income]]/Healthcare_Dataset_20164_20202[[#This Row],[Total Operating Revenue]])*100, "0")</f>
        <v>23.915573660961538</v>
      </c>
      <c r="EF6137">
        <f t="shared" si="95"/>
        <v>8.5683646112600531</v>
      </c>
      <c r="EG61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559335</v>
      </c>
      <c r="EH6137">
        <f t="array" ref="EH6137">SUMPRODUCT(1/COUNTIF(Healthcare_Dataset_20164_20202[FAC_NO],Healthcare_Dataset_20164_20202[FAC_NO]))</f>
        <v>456.99999999998079</v>
      </c>
      <c r="EI61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8" spans="1:139" x14ac:dyDescent="0.35">
      <c r="A6138">
        <v>106190818</v>
      </c>
      <c r="B6138" t="s">
        <v>874</v>
      </c>
      <c r="C6138">
        <v>20201</v>
      </c>
      <c r="D6138">
        <f>YEAR(Healthcare_Dataset_20164_20202[[#This Row],[BEG_DATE]])</f>
        <v>2020</v>
      </c>
      <c r="E6138" t="str">
        <f>RIGHT(Healthcare_Dataset_20164_20202[[#This Row],[YEAR_QTR]],1)</f>
        <v>1</v>
      </c>
      <c r="F6138" s="1">
        <v>43831</v>
      </c>
      <c r="G6138" s="1">
        <v>43921</v>
      </c>
      <c r="H6138" t="s">
        <v>151</v>
      </c>
      <c r="I6138" t="s">
        <v>1070</v>
      </c>
      <c r="J6138">
        <v>937</v>
      </c>
      <c r="K6138" t="s">
        <v>148</v>
      </c>
      <c r="L6138" t="s">
        <v>131</v>
      </c>
      <c r="M6138" t="s">
        <v>144</v>
      </c>
      <c r="N6138" t="s">
        <v>365</v>
      </c>
      <c r="O6138">
        <v>158</v>
      </c>
      <c r="P6138">
        <v>158</v>
      </c>
      <c r="Q6138">
        <v>92</v>
      </c>
      <c r="R6138">
        <v>710</v>
      </c>
      <c r="S6138">
        <v>258</v>
      </c>
      <c r="T6138">
        <v>27</v>
      </c>
      <c r="U6138">
        <v>125</v>
      </c>
      <c r="V6138">
        <v>0</v>
      </c>
      <c r="W6138">
        <v>0</v>
      </c>
      <c r="X6138">
        <v>0</v>
      </c>
      <c r="Y6138">
        <v>619</v>
      </c>
      <c r="Z6138">
        <v>0</v>
      </c>
      <c r="AA6138">
        <v>23</v>
      </c>
      <c r="AB6138">
        <v>1762</v>
      </c>
      <c r="AC6138">
        <v>0</v>
      </c>
      <c r="AD6138">
        <v>3999</v>
      </c>
      <c r="AE6138">
        <v>1729</v>
      </c>
      <c r="AF6138">
        <v>71</v>
      </c>
      <c r="AG6138">
        <v>509</v>
      </c>
      <c r="AH6138">
        <v>0</v>
      </c>
      <c r="AI6138">
        <v>0</v>
      </c>
      <c r="AJ6138">
        <v>0</v>
      </c>
      <c r="AK6138">
        <v>1953</v>
      </c>
      <c r="AL6138">
        <v>0</v>
      </c>
      <c r="AM6138">
        <v>63</v>
      </c>
      <c r="AN6138">
        <v>8324</v>
      </c>
      <c r="AO6138">
        <v>0</v>
      </c>
      <c r="AP6138">
        <v>5272</v>
      </c>
      <c r="AQ6138">
        <v>978</v>
      </c>
      <c r="AR6138">
        <v>281</v>
      </c>
      <c r="AS6138">
        <v>1959</v>
      </c>
      <c r="AT6138">
        <v>0</v>
      </c>
      <c r="AU6138">
        <v>0</v>
      </c>
      <c r="AV6138">
        <v>0</v>
      </c>
      <c r="AW6138">
        <v>7610</v>
      </c>
      <c r="AX6138">
        <v>0</v>
      </c>
      <c r="AY6138">
        <v>922</v>
      </c>
      <c r="AZ6138">
        <v>17022</v>
      </c>
      <c r="BA6138">
        <v>43872869</v>
      </c>
      <c r="BB6138">
        <v>11760688</v>
      </c>
      <c r="BC6138">
        <v>1105034</v>
      </c>
      <c r="BD6138">
        <v>8379522</v>
      </c>
      <c r="BE6138">
        <v>0</v>
      </c>
      <c r="BF6138">
        <v>0</v>
      </c>
      <c r="BG6138">
        <v>0</v>
      </c>
      <c r="BH6138">
        <v>29674940</v>
      </c>
      <c r="BI6138">
        <v>0</v>
      </c>
      <c r="BJ6138">
        <v>272782</v>
      </c>
      <c r="BK6138">
        <v>95065835</v>
      </c>
      <c r="BL6138">
        <v>30410693</v>
      </c>
      <c r="BM6138">
        <v>7458823</v>
      </c>
      <c r="BN6138">
        <v>1389799</v>
      </c>
      <c r="BO6138">
        <v>5808307</v>
      </c>
      <c r="BP6138">
        <v>0</v>
      </c>
      <c r="BQ6138">
        <v>0</v>
      </c>
      <c r="BR6138">
        <v>0</v>
      </c>
      <c r="BS6138">
        <v>20084121</v>
      </c>
      <c r="BT6138">
        <v>0</v>
      </c>
      <c r="BU6138">
        <v>743605</v>
      </c>
      <c r="BV6138">
        <v>65895348</v>
      </c>
      <c r="BW6138">
        <v>97800</v>
      </c>
      <c r="BX6138">
        <v>58001195</v>
      </c>
      <c r="BY6138">
        <v>15225939</v>
      </c>
      <c r="BZ6138">
        <v>1650713</v>
      </c>
      <c r="CA6138">
        <v>11677970</v>
      </c>
      <c r="CB6138">
        <v>0</v>
      </c>
      <c r="CC6138">
        <v>0</v>
      </c>
      <c r="CD6138">
        <v>0</v>
      </c>
      <c r="CE6138">
        <v>0</v>
      </c>
      <c r="CF6138">
        <v>38305705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818248</v>
      </c>
      <c r="CM6138">
        <v>12577757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16282367</v>
      </c>
      <c r="CT6138">
        <v>3993572</v>
      </c>
      <c r="CU6138">
        <v>844120</v>
      </c>
      <c r="CV6138">
        <v>2509859</v>
      </c>
      <c r="CW6138">
        <v>0</v>
      </c>
      <c r="CX6138">
        <v>0</v>
      </c>
      <c r="CY6138">
        <v>0</v>
      </c>
      <c r="CZ6138">
        <v>11453356</v>
      </c>
      <c r="DA6138">
        <v>0</v>
      </c>
      <c r="DB6138">
        <v>100339</v>
      </c>
      <c r="DC6138">
        <v>35183613</v>
      </c>
      <c r="DD6138">
        <v>353690</v>
      </c>
      <c r="DE6138">
        <v>37808889</v>
      </c>
      <c r="DF6138">
        <v>0</v>
      </c>
      <c r="DG6138">
        <v>-461821</v>
      </c>
      <c r="DH6138">
        <v>0</v>
      </c>
      <c r="DI6138">
        <v>0</v>
      </c>
      <c r="DJ6138">
        <v>0</v>
      </c>
      <c r="DK6138">
        <v>0</v>
      </c>
      <c r="DL6138">
        <v>134739</v>
      </c>
      <c r="DM6138">
        <v>27766586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f>Healthcare_Dataset_20164_20202[[#This Row],[NET_TOT]]+Healthcare_Dataset_20164_20202[[#This Row],[OTH_OP_REV]]-Healthcare_Dataset_20164_20202[[#This Row],[TOT_OP_EXP]]</f>
        <v>-2271586</v>
      </c>
      <c r="EB6138">
        <f>Healthcare_Dataset_20164_20202[[#This Row],[NET_TOT]]+Healthcare_Dataset_20164_20202[[#This Row],[OTH_OP_REV]]</f>
        <v>35537303</v>
      </c>
      <c r="EC6138" s="8">
        <f>IFERROR((Healthcare_Dataset_20164_20202[[#This Row],[Net from Operations]]/Healthcare_Dataset_20164_20202[[#This Row],[Total Operating Revenue]])*100, "0")</f>
        <v>-6.3921170382569548</v>
      </c>
      <c r="ED6138">
        <f>Healthcare_Dataset_20164_20202[[#This Row],[Net from Operations]]+Healthcare_Dataset_20164_20202[[#This Row],[NONOP_REV]]</f>
        <v>-2733407</v>
      </c>
      <c r="EE6138" s="8">
        <f>IFERROR((Healthcare_Dataset_20164_20202[[#This Row],[Pre-tax Net Income]]/Healthcare_Dataset_20164_20202[[#This Row],[Total Operating Revenue]])*100, "0")</f>
        <v>-7.6916557230018263</v>
      </c>
      <c r="EF6138">
        <f t="shared" si="95"/>
        <v>4.7241770715096481</v>
      </c>
      <c r="EG61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37303</v>
      </c>
      <c r="EH6138">
        <f t="array" ref="EH6138">SUMPRODUCT(1/COUNTIF(Healthcare_Dataset_20164_20202[FAC_NO],Healthcare_Dataset_20164_20202[FAC_NO]))</f>
        <v>456.99999999998079</v>
      </c>
      <c r="EI61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39" spans="1:139" x14ac:dyDescent="0.35">
      <c r="A6139">
        <v>106204019</v>
      </c>
      <c r="B6139" t="s">
        <v>875</v>
      </c>
      <c r="C6139">
        <v>20201</v>
      </c>
      <c r="D6139">
        <f>YEAR(Healthcare_Dataset_20164_20202[[#This Row],[BEG_DATE]])</f>
        <v>2020</v>
      </c>
      <c r="E6139" t="str">
        <f>RIGHT(Healthcare_Dataset_20164_20202[[#This Row],[YEAR_QTR]],1)</f>
        <v>1</v>
      </c>
      <c r="F6139" s="1">
        <v>43831</v>
      </c>
      <c r="G6139" s="1">
        <v>43921</v>
      </c>
      <c r="H6139" t="s">
        <v>538</v>
      </c>
      <c r="I6139" t="s">
        <v>1064</v>
      </c>
      <c r="J6139">
        <v>601</v>
      </c>
      <c r="K6139" t="s">
        <v>148</v>
      </c>
      <c r="L6139" t="s">
        <v>131</v>
      </c>
      <c r="M6139" t="s">
        <v>144</v>
      </c>
      <c r="N6139" t="s">
        <v>539</v>
      </c>
      <c r="O6139">
        <v>358</v>
      </c>
      <c r="P6139">
        <v>358</v>
      </c>
      <c r="Q6139">
        <v>230</v>
      </c>
      <c r="R6139">
        <v>3</v>
      </c>
      <c r="S6139">
        <v>0</v>
      </c>
      <c r="T6139">
        <v>1243</v>
      </c>
      <c r="U6139">
        <v>1305</v>
      </c>
      <c r="V6139">
        <v>0</v>
      </c>
      <c r="W6139">
        <v>0</v>
      </c>
      <c r="X6139">
        <v>54</v>
      </c>
      <c r="Y6139">
        <v>836</v>
      </c>
      <c r="Z6139">
        <v>7</v>
      </c>
      <c r="AA6139">
        <v>20</v>
      </c>
      <c r="AB6139">
        <v>3468</v>
      </c>
      <c r="AC6139">
        <v>0</v>
      </c>
      <c r="AD6139">
        <v>5</v>
      </c>
      <c r="AE6139">
        <v>0</v>
      </c>
      <c r="AF6139">
        <v>9132</v>
      </c>
      <c r="AG6139">
        <v>4722</v>
      </c>
      <c r="AH6139">
        <v>0</v>
      </c>
      <c r="AI6139">
        <v>0</v>
      </c>
      <c r="AJ6139">
        <v>364</v>
      </c>
      <c r="AK6139">
        <v>4186</v>
      </c>
      <c r="AL6139">
        <v>8</v>
      </c>
      <c r="AM6139">
        <v>70</v>
      </c>
      <c r="AN6139">
        <v>18487</v>
      </c>
      <c r="AO6139">
        <v>0</v>
      </c>
      <c r="AP6139">
        <v>84</v>
      </c>
      <c r="AQ6139">
        <v>0</v>
      </c>
      <c r="AR6139">
        <v>16258</v>
      </c>
      <c r="AS6139">
        <v>50968</v>
      </c>
      <c r="AT6139">
        <v>0</v>
      </c>
      <c r="AU6139">
        <v>0</v>
      </c>
      <c r="AV6139">
        <v>958</v>
      </c>
      <c r="AW6139">
        <v>17930</v>
      </c>
      <c r="AX6139">
        <v>33</v>
      </c>
      <c r="AY6139">
        <v>4002</v>
      </c>
      <c r="AZ6139">
        <v>90233</v>
      </c>
      <c r="BA6139">
        <v>70820</v>
      </c>
      <c r="BB6139">
        <v>0</v>
      </c>
      <c r="BC6139">
        <v>163874308</v>
      </c>
      <c r="BD6139">
        <v>68962183</v>
      </c>
      <c r="BE6139">
        <v>0</v>
      </c>
      <c r="BF6139">
        <v>0</v>
      </c>
      <c r="BG6139">
        <v>4916551</v>
      </c>
      <c r="BH6139">
        <v>67112031</v>
      </c>
      <c r="BI6139">
        <v>69522</v>
      </c>
      <c r="BJ6139">
        <v>648870</v>
      </c>
      <c r="BK6139">
        <v>305654285</v>
      </c>
      <c r="BL6139">
        <v>181297</v>
      </c>
      <c r="BM6139">
        <v>0</v>
      </c>
      <c r="BN6139">
        <v>45902691</v>
      </c>
      <c r="BO6139">
        <v>83889053</v>
      </c>
      <c r="BP6139">
        <v>0</v>
      </c>
      <c r="BQ6139">
        <v>0</v>
      </c>
      <c r="BR6139">
        <v>1741464</v>
      </c>
      <c r="BS6139">
        <v>42328188</v>
      </c>
      <c r="BT6139">
        <v>63198</v>
      </c>
      <c r="BU6139">
        <v>1563009</v>
      </c>
      <c r="BV6139">
        <v>175668900</v>
      </c>
      <c r="BW6139">
        <v>3645186</v>
      </c>
      <c r="BX6139">
        <v>118955</v>
      </c>
      <c r="BY6139">
        <v>0</v>
      </c>
      <c r="BZ6139">
        <v>117379740</v>
      </c>
      <c r="CA6139">
        <v>119425099</v>
      </c>
      <c r="CB6139">
        <v>-2050000</v>
      </c>
      <c r="CC6139">
        <v>0</v>
      </c>
      <c r="CD6139">
        <v>0</v>
      </c>
      <c r="CE6139">
        <v>4297105</v>
      </c>
      <c r="CF6139">
        <v>52824268</v>
      </c>
      <c r="CG6139">
        <v>0</v>
      </c>
      <c r="CH6139">
        <v>132720</v>
      </c>
      <c r="CI6139">
        <v>0</v>
      </c>
      <c r="CJ6139">
        <v>0</v>
      </c>
      <c r="CK6139">
        <v>0</v>
      </c>
      <c r="CL6139">
        <v>540522</v>
      </c>
      <c r="CM6139">
        <v>296313595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133162</v>
      </c>
      <c r="CT6139">
        <v>0</v>
      </c>
      <c r="CU6139">
        <v>94447259</v>
      </c>
      <c r="CV6139">
        <v>33426137</v>
      </c>
      <c r="CW6139">
        <v>0</v>
      </c>
      <c r="CX6139">
        <v>0</v>
      </c>
      <c r="CY6139">
        <v>2248703</v>
      </c>
      <c r="CZ6139">
        <v>54387982</v>
      </c>
      <c r="DA6139">
        <v>0</v>
      </c>
      <c r="DB6139">
        <v>366347</v>
      </c>
      <c r="DC6139">
        <v>185009590</v>
      </c>
      <c r="DD6139">
        <v>5552382</v>
      </c>
      <c r="DE6139">
        <v>167564359</v>
      </c>
      <c r="DF6139">
        <v>0</v>
      </c>
      <c r="DG6139">
        <v>-50841094</v>
      </c>
      <c r="DH6139">
        <v>0</v>
      </c>
      <c r="DI6139">
        <v>0</v>
      </c>
      <c r="DJ6139">
        <v>0</v>
      </c>
      <c r="DK6139">
        <v>0</v>
      </c>
      <c r="DL6139">
        <v>17225158</v>
      </c>
      <c r="DM6139">
        <v>352743621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f>Healthcare_Dataset_20164_20202[[#This Row],[NET_TOT]]+Healthcare_Dataset_20164_20202[[#This Row],[OTH_OP_REV]]-Healthcare_Dataset_20164_20202[[#This Row],[TOT_OP_EXP]]</f>
        <v>22997613</v>
      </c>
      <c r="EB6139">
        <f>Healthcare_Dataset_20164_20202[[#This Row],[NET_TOT]]+Healthcare_Dataset_20164_20202[[#This Row],[OTH_OP_REV]]</f>
        <v>190561972</v>
      </c>
      <c r="EC6139" s="8">
        <f>IFERROR((Healthcare_Dataset_20164_20202[[#This Row],[Net from Operations]]/Healthcare_Dataset_20164_20202[[#This Row],[Total Operating Revenue]])*100, "0")</f>
        <v>12.068311824564871</v>
      </c>
      <c r="ED6139">
        <f>Healthcare_Dataset_20164_20202[[#This Row],[Net from Operations]]+Healthcare_Dataset_20164_20202[[#This Row],[NONOP_REV]]</f>
        <v>-27843481</v>
      </c>
      <c r="EE6139" s="8">
        <f>IFERROR((Healthcare_Dataset_20164_20202[[#This Row],[Pre-tax Net Income]]/Healthcare_Dataset_20164_20202[[#This Row],[Total Operating Revenue]])*100, "0")</f>
        <v>-14.611247305942026</v>
      </c>
      <c r="EF6139">
        <f t="shared" si="95"/>
        <v>5.3307381776239904</v>
      </c>
      <c r="EG61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561972</v>
      </c>
      <c r="EH6139">
        <f t="array" ref="EH6139">SUMPRODUCT(1/COUNTIF(Healthcare_Dataset_20164_20202[FAC_NO],Healthcare_Dataset_20164_20202[FAC_NO]))</f>
        <v>456.99999999998079</v>
      </c>
      <c r="EI61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0" spans="1:139" x14ac:dyDescent="0.35">
      <c r="A6140">
        <v>106190812</v>
      </c>
      <c r="B6140" t="s">
        <v>876</v>
      </c>
      <c r="C6140">
        <v>20201</v>
      </c>
      <c r="D6140">
        <f>YEAR(Healthcare_Dataset_20164_20202[[#This Row],[BEG_DATE]])</f>
        <v>2020</v>
      </c>
      <c r="E6140" t="str">
        <f>RIGHT(Healthcare_Dataset_20164_20202[[#This Row],[YEAR_QTR]],1)</f>
        <v>1</v>
      </c>
      <c r="F6140" s="1">
        <v>43831</v>
      </c>
      <c r="G6140" s="1">
        <v>43921</v>
      </c>
      <c r="H6140" t="s">
        <v>151</v>
      </c>
      <c r="I6140" t="s">
        <v>1070</v>
      </c>
      <c r="J6140">
        <v>905</v>
      </c>
      <c r="K6140" t="s">
        <v>148</v>
      </c>
      <c r="L6140" t="s">
        <v>131</v>
      </c>
      <c r="M6140" t="s">
        <v>144</v>
      </c>
      <c r="N6140" t="s">
        <v>877</v>
      </c>
      <c r="O6140">
        <v>350</v>
      </c>
      <c r="P6140">
        <v>348</v>
      </c>
      <c r="Q6140">
        <v>348</v>
      </c>
      <c r="R6140">
        <v>621</v>
      </c>
      <c r="S6140">
        <v>202</v>
      </c>
      <c r="T6140">
        <v>634</v>
      </c>
      <c r="U6140">
        <v>1495</v>
      </c>
      <c r="V6140">
        <v>0</v>
      </c>
      <c r="W6140">
        <v>0</v>
      </c>
      <c r="X6140">
        <v>48</v>
      </c>
      <c r="Y6140">
        <v>230</v>
      </c>
      <c r="Z6140">
        <v>0</v>
      </c>
      <c r="AA6140">
        <v>17</v>
      </c>
      <c r="AB6140">
        <v>3247</v>
      </c>
      <c r="AC6140">
        <v>0</v>
      </c>
      <c r="AD6140">
        <v>4635</v>
      </c>
      <c r="AE6140">
        <v>1087</v>
      </c>
      <c r="AF6140">
        <v>3303</v>
      </c>
      <c r="AG6140">
        <v>6677</v>
      </c>
      <c r="AH6140">
        <v>0</v>
      </c>
      <c r="AI6140">
        <v>0</v>
      </c>
      <c r="AJ6140">
        <v>177</v>
      </c>
      <c r="AK6140">
        <v>1065</v>
      </c>
      <c r="AL6140">
        <v>0</v>
      </c>
      <c r="AM6140">
        <v>53</v>
      </c>
      <c r="AN6140">
        <v>16997</v>
      </c>
      <c r="AO6140">
        <v>0</v>
      </c>
      <c r="AP6140">
        <v>1552</v>
      </c>
      <c r="AQ6140">
        <v>796</v>
      </c>
      <c r="AR6140">
        <v>4642</v>
      </c>
      <c r="AS6140">
        <v>14955</v>
      </c>
      <c r="AT6140">
        <v>0</v>
      </c>
      <c r="AU6140">
        <v>0</v>
      </c>
      <c r="AV6140">
        <v>276</v>
      </c>
      <c r="AW6140">
        <v>2411</v>
      </c>
      <c r="AX6140">
        <v>13</v>
      </c>
      <c r="AY6140">
        <v>2446</v>
      </c>
      <c r="AZ6140">
        <v>27091</v>
      </c>
      <c r="BA6140">
        <v>42418216</v>
      </c>
      <c r="BB6140">
        <v>12292283</v>
      </c>
      <c r="BC6140">
        <v>27827493</v>
      </c>
      <c r="BD6140">
        <v>58787592</v>
      </c>
      <c r="BE6140">
        <v>0</v>
      </c>
      <c r="BF6140">
        <v>0</v>
      </c>
      <c r="BG6140">
        <v>3949761</v>
      </c>
      <c r="BH6140">
        <v>12781987</v>
      </c>
      <c r="BI6140">
        <v>0</v>
      </c>
      <c r="BJ6140">
        <v>565634</v>
      </c>
      <c r="BK6140">
        <v>158622966</v>
      </c>
      <c r="BL6140">
        <v>6724343</v>
      </c>
      <c r="BM6140">
        <v>3182201</v>
      </c>
      <c r="BN6140">
        <v>7891688</v>
      </c>
      <c r="BO6140">
        <v>35858035</v>
      </c>
      <c r="BP6140">
        <v>0</v>
      </c>
      <c r="BQ6140">
        <v>0</v>
      </c>
      <c r="BR6140">
        <v>1578613</v>
      </c>
      <c r="BS6140">
        <v>8093507</v>
      </c>
      <c r="BT6140">
        <v>10684</v>
      </c>
      <c r="BU6140">
        <v>3727712</v>
      </c>
      <c r="BV6140">
        <v>67066783</v>
      </c>
      <c r="BW6140">
        <v>1537908</v>
      </c>
      <c r="BX6140">
        <v>35682335</v>
      </c>
      <c r="BY6140">
        <v>11889986</v>
      </c>
      <c r="BZ6140">
        <v>29688865</v>
      </c>
      <c r="CA6140">
        <v>74348690</v>
      </c>
      <c r="CB6140">
        <v>-5550000</v>
      </c>
      <c r="CC6140">
        <v>0</v>
      </c>
      <c r="CD6140">
        <v>0</v>
      </c>
      <c r="CE6140">
        <v>3355303</v>
      </c>
      <c r="CF6140">
        <v>13560798</v>
      </c>
      <c r="CG6140">
        <v>0</v>
      </c>
      <c r="CH6140">
        <v>10684</v>
      </c>
      <c r="CI6140">
        <v>0</v>
      </c>
      <c r="CJ6140">
        <v>0</v>
      </c>
      <c r="CK6140">
        <v>0</v>
      </c>
      <c r="CL6140">
        <v>3197293</v>
      </c>
      <c r="CM6140">
        <v>167721862</v>
      </c>
      <c r="CN6140">
        <v>0</v>
      </c>
      <c r="CO6140">
        <v>23021455</v>
      </c>
      <c r="CP6140">
        <v>0</v>
      </c>
      <c r="CQ6140">
        <v>0</v>
      </c>
      <c r="CR6140">
        <v>23021455</v>
      </c>
      <c r="CS6140">
        <v>13216360</v>
      </c>
      <c r="CT6140">
        <v>3358976</v>
      </c>
      <c r="CU6140">
        <v>5955398</v>
      </c>
      <c r="CV6140">
        <v>48846131</v>
      </c>
      <c r="CW6140">
        <v>0</v>
      </c>
      <c r="CX6140">
        <v>0</v>
      </c>
      <c r="CY6140">
        <v>2135242</v>
      </c>
      <c r="CZ6140">
        <v>7498881</v>
      </c>
      <c r="DA6140">
        <v>0</v>
      </c>
      <c r="DB6140">
        <v>-21646</v>
      </c>
      <c r="DC6140">
        <v>80989342</v>
      </c>
      <c r="DD6140">
        <v>2656639</v>
      </c>
      <c r="DE6140">
        <v>91968624</v>
      </c>
      <c r="DF6140">
        <v>0</v>
      </c>
      <c r="DG6140">
        <v>-42243737</v>
      </c>
      <c r="DH6140">
        <v>0</v>
      </c>
      <c r="DI6140">
        <v>0</v>
      </c>
      <c r="DJ6140">
        <v>0</v>
      </c>
      <c r="DK6140">
        <v>0</v>
      </c>
      <c r="DL6140">
        <v>1812739</v>
      </c>
      <c r="DM6140">
        <v>111456536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f>Healthcare_Dataset_20164_20202[[#This Row],[NET_TOT]]+Healthcare_Dataset_20164_20202[[#This Row],[OTH_OP_REV]]-Healthcare_Dataset_20164_20202[[#This Row],[TOT_OP_EXP]]</f>
        <v>-8322643</v>
      </c>
      <c r="EB6140">
        <f>Healthcare_Dataset_20164_20202[[#This Row],[NET_TOT]]+Healthcare_Dataset_20164_20202[[#This Row],[OTH_OP_REV]]</f>
        <v>83645981</v>
      </c>
      <c r="EC6140" s="8">
        <f>IFERROR((Healthcare_Dataset_20164_20202[[#This Row],[Net from Operations]]/Healthcare_Dataset_20164_20202[[#This Row],[Total Operating Revenue]])*100, "0")</f>
        <v>-9.9498420611505534</v>
      </c>
      <c r="ED6140">
        <f>Healthcare_Dataset_20164_20202[[#This Row],[Net from Operations]]+Healthcare_Dataset_20164_20202[[#This Row],[NONOP_REV]]</f>
        <v>-50566380</v>
      </c>
      <c r="EE6140" s="8">
        <f>IFERROR((Healthcare_Dataset_20164_20202[[#This Row],[Pre-tax Net Income]]/Healthcare_Dataset_20164_20202[[#This Row],[Total Operating Revenue]])*100, "0")</f>
        <v>-60.452850687470573</v>
      </c>
      <c r="EF6140">
        <f t="shared" si="95"/>
        <v>5.2346781644595008</v>
      </c>
      <c r="EG61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645981</v>
      </c>
      <c r="EH6140">
        <f t="array" ref="EH6140">SUMPRODUCT(1/COUNTIF(Healthcare_Dataset_20164_20202[FAC_NO],Healthcare_Dataset_20164_20202[FAC_NO]))</f>
        <v>456.99999999998079</v>
      </c>
      <c r="EI61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1" spans="1:139" x14ac:dyDescent="0.35">
      <c r="A6141">
        <v>106014050</v>
      </c>
      <c r="B6141" t="s">
        <v>878</v>
      </c>
      <c r="C6141">
        <v>20201</v>
      </c>
      <c r="D6141">
        <f>YEAR(Healthcare_Dataset_20164_20202[[#This Row],[BEG_DATE]])</f>
        <v>2020</v>
      </c>
      <c r="E6141" t="str">
        <f>RIGHT(Healthcare_Dataset_20164_20202[[#This Row],[YEAR_QTR]],1)</f>
        <v>1</v>
      </c>
      <c r="F6141" s="1">
        <v>43831</v>
      </c>
      <c r="G6141" s="1">
        <v>43921</v>
      </c>
      <c r="H6141" t="s">
        <v>147</v>
      </c>
      <c r="I6141" t="s">
        <v>1060</v>
      </c>
      <c r="J6141">
        <v>419</v>
      </c>
      <c r="K6141" t="s">
        <v>148</v>
      </c>
      <c r="L6141" t="s">
        <v>131</v>
      </c>
      <c r="M6141" t="s">
        <v>144</v>
      </c>
      <c r="N6141" t="s">
        <v>879</v>
      </c>
      <c r="O6141">
        <v>242</v>
      </c>
      <c r="P6141">
        <v>207</v>
      </c>
      <c r="Q6141">
        <v>207</v>
      </c>
      <c r="R6141">
        <v>781</v>
      </c>
      <c r="S6141">
        <v>169</v>
      </c>
      <c r="T6141">
        <v>92</v>
      </c>
      <c r="U6141">
        <v>164</v>
      </c>
      <c r="V6141">
        <v>0</v>
      </c>
      <c r="W6141">
        <v>0</v>
      </c>
      <c r="X6141">
        <v>75</v>
      </c>
      <c r="Y6141">
        <v>599</v>
      </c>
      <c r="Z6141">
        <v>7</v>
      </c>
      <c r="AA6141">
        <v>6</v>
      </c>
      <c r="AB6141">
        <v>1893</v>
      </c>
      <c r="AC6141">
        <v>123</v>
      </c>
      <c r="AD6141">
        <v>4689</v>
      </c>
      <c r="AE6141">
        <v>890</v>
      </c>
      <c r="AF6141">
        <v>412</v>
      </c>
      <c r="AG6141">
        <v>755</v>
      </c>
      <c r="AH6141">
        <v>0</v>
      </c>
      <c r="AI6141">
        <v>0</v>
      </c>
      <c r="AJ6141">
        <v>423</v>
      </c>
      <c r="AK6141">
        <v>2178</v>
      </c>
      <c r="AL6141">
        <v>34</v>
      </c>
      <c r="AM6141">
        <v>29</v>
      </c>
      <c r="AN6141">
        <v>9410</v>
      </c>
      <c r="AO6141">
        <v>1758</v>
      </c>
      <c r="AP6141">
        <v>15683</v>
      </c>
      <c r="AQ6141">
        <v>3616</v>
      </c>
      <c r="AR6141">
        <v>1187</v>
      </c>
      <c r="AS6141">
        <v>4374</v>
      </c>
      <c r="AT6141">
        <v>0</v>
      </c>
      <c r="AU6141">
        <v>0</v>
      </c>
      <c r="AV6141">
        <v>2249</v>
      </c>
      <c r="AW6141">
        <v>22128</v>
      </c>
      <c r="AX6141">
        <v>1089</v>
      </c>
      <c r="AY6141">
        <v>2250</v>
      </c>
      <c r="AZ6141">
        <v>52576</v>
      </c>
      <c r="BA6141">
        <v>101677729</v>
      </c>
      <c r="BB6141">
        <v>19388289</v>
      </c>
      <c r="BC6141">
        <v>10056776</v>
      </c>
      <c r="BD6141">
        <v>17717194</v>
      </c>
      <c r="BE6141">
        <v>0</v>
      </c>
      <c r="BF6141">
        <v>0</v>
      </c>
      <c r="BG6141">
        <v>11251806</v>
      </c>
      <c r="BH6141">
        <v>54868293</v>
      </c>
      <c r="BI6141">
        <v>890272</v>
      </c>
      <c r="BJ6141">
        <v>1130248</v>
      </c>
      <c r="BK6141">
        <v>216980607</v>
      </c>
      <c r="BL6141">
        <v>52220082</v>
      </c>
      <c r="BM6141">
        <v>12039146</v>
      </c>
      <c r="BN6141">
        <v>3952291</v>
      </c>
      <c r="BO6141">
        <v>14565121</v>
      </c>
      <c r="BP6141">
        <v>0</v>
      </c>
      <c r="BQ6141">
        <v>0</v>
      </c>
      <c r="BR6141">
        <v>7488287</v>
      </c>
      <c r="BS6141">
        <v>73678559</v>
      </c>
      <c r="BT6141">
        <v>3626166</v>
      </c>
      <c r="BU6141">
        <v>7493185</v>
      </c>
      <c r="BV6141">
        <v>175062837</v>
      </c>
      <c r="BW6141">
        <v>2494774</v>
      </c>
      <c r="BX6141">
        <v>132739518</v>
      </c>
      <c r="BY6141">
        <v>26710965</v>
      </c>
      <c r="BZ6141">
        <v>10071244</v>
      </c>
      <c r="CA6141">
        <v>29855543</v>
      </c>
      <c r="CB6141">
        <v>0</v>
      </c>
      <c r="CC6141">
        <v>0</v>
      </c>
      <c r="CD6141">
        <v>0</v>
      </c>
      <c r="CE6141">
        <v>8701885</v>
      </c>
      <c r="CF6141">
        <v>87317854</v>
      </c>
      <c r="CG6141">
        <v>0</v>
      </c>
      <c r="CH6141">
        <v>3621218</v>
      </c>
      <c r="CI6141">
        <v>0</v>
      </c>
      <c r="CJ6141">
        <v>0</v>
      </c>
      <c r="CK6141">
        <v>0</v>
      </c>
      <c r="CL6141">
        <v>13759935</v>
      </c>
      <c r="CM6141">
        <v>315272936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19078259</v>
      </c>
      <c r="CT6141">
        <v>4252802</v>
      </c>
      <c r="CU6141">
        <v>3550703</v>
      </c>
      <c r="CV6141">
        <v>2188200</v>
      </c>
      <c r="CW6141">
        <v>0</v>
      </c>
      <c r="CX6141">
        <v>0</v>
      </c>
      <c r="CY6141">
        <v>9051370</v>
      </c>
      <c r="CZ6141">
        <v>37175850</v>
      </c>
      <c r="DA6141">
        <v>895220</v>
      </c>
      <c r="DB6141">
        <v>578104</v>
      </c>
      <c r="DC6141">
        <v>76770508</v>
      </c>
      <c r="DD6141">
        <v>1553765</v>
      </c>
      <c r="DE6141">
        <v>82649222</v>
      </c>
      <c r="DF6141">
        <v>2642222</v>
      </c>
      <c r="DG6141">
        <v>51763</v>
      </c>
      <c r="DH6141">
        <v>0</v>
      </c>
      <c r="DI6141">
        <v>0</v>
      </c>
      <c r="DJ6141">
        <v>0</v>
      </c>
      <c r="DK6141">
        <v>0</v>
      </c>
      <c r="DL6141">
        <v>2508916</v>
      </c>
      <c r="DM6141">
        <v>173324624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f>Healthcare_Dataset_20164_20202[[#This Row],[NET_TOT]]+Healthcare_Dataset_20164_20202[[#This Row],[OTH_OP_REV]]-Healthcare_Dataset_20164_20202[[#This Row],[TOT_OP_EXP]]</f>
        <v>-4324949</v>
      </c>
      <c r="EB6141">
        <f>Healthcare_Dataset_20164_20202[[#This Row],[NET_TOT]]+Healthcare_Dataset_20164_20202[[#This Row],[OTH_OP_REV]]</f>
        <v>78324273</v>
      </c>
      <c r="EC6141" s="8">
        <f>IFERROR((Healthcare_Dataset_20164_20202[[#This Row],[Net from Operations]]/Healthcare_Dataset_20164_20202[[#This Row],[Total Operating Revenue]])*100, "0")</f>
        <v>-5.5218501676996095</v>
      </c>
      <c r="ED6141">
        <f>Healthcare_Dataset_20164_20202[[#This Row],[Net from Operations]]+Healthcare_Dataset_20164_20202[[#This Row],[NONOP_REV]]</f>
        <v>-4273186</v>
      </c>
      <c r="EE6141" s="8">
        <f>IFERROR((Healthcare_Dataset_20164_20202[[#This Row],[Pre-tax Net Income]]/Healthcare_Dataset_20164_20202[[#This Row],[Total Operating Revenue]])*100, "0")</f>
        <v>-5.4557620981684689</v>
      </c>
      <c r="EF6141">
        <f t="shared" si="95"/>
        <v>4.9709455890121497</v>
      </c>
      <c r="EG61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324273</v>
      </c>
      <c r="EH6141">
        <f t="array" ref="EH6141">SUMPRODUCT(1/COUNTIF(Healthcare_Dataset_20164_20202[FAC_NO],Healthcare_Dataset_20164_20202[FAC_NO]))</f>
        <v>456.99999999998079</v>
      </c>
      <c r="EI61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2" spans="1:139" x14ac:dyDescent="0.35">
      <c r="A6142">
        <v>106560481</v>
      </c>
      <c r="B6142" t="s">
        <v>880</v>
      </c>
      <c r="C6142">
        <v>20201</v>
      </c>
      <c r="D6142">
        <f>YEAR(Healthcare_Dataset_20164_20202[[#This Row],[BEG_DATE]])</f>
        <v>2020</v>
      </c>
      <c r="E6142" t="str">
        <f>RIGHT(Healthcare_Dataset_20164_20202[[#This Row],[YEAR_QTR]],1)</f>
        <v>1</v>
      </c>
      <c r="F6142" s="1">
        <v>43831</v>
      </c>
      <c r="G6142" s="1">
        <v>43921</v>
      </c>
      <c r="H6142" t="s">
        <v>188</v>
      </c>
      <c r="I6142" t="s">
        <v>1096</v>
      </c>
      <c r="J6142">
        <v>809</v>
      </c>
      <c r="K6142" t="s">
        <v>171</v>
      </c>
      <c r="L6142" t="s">
        <v>131</v>
      </c>
      <c r="M6142" t="s">
        <v>144</v>
      </c>
      <c r="N6142" t="s">
        <v>189</v>
      </c>
      <c r="O6142">
        <v>272</v>
      </c>
      <c r="P6142">
        <v>259</v>
      </c>
      <c r="Q6142">
        <v>136</v>
      </c>
      <c r="R6142">
        <v>365</v>
      </c>
      <c r="S6142">
        <v>81</v>
      </c>
      <c r="T6142">
        <v>358</v>
      </c>
      <c r="U6142">
        <v>734</v>
      </c>
      <c r="V6142">
        <v>0</v>
      </c>
      <c r="W6142">
        <v>0</v>
      </c>
      <c r="X6142">
        <v>212</v>
      </c>
      <c r="Y6142">
        <v>337</v>
      </c>
      <c r="Z6142">
        <v>0</v>
      </c>
      <c r="AA6142">
        <v>116</v>
      </c>
      <c r="AB6142">
        <v>2203</v>
      </c>
      <c r="AC6142">
        <v>0</v>
      </c>
      <c r="AD6142">
        <v>1923</v>
      </c>
      <c r="AE6142">
        <v>378</v>
      </c>
      <c r="AF6142">
        <v>2147</v>
      </c>
      <c r="AG6142">
        <v>2880</v>
      </c>
      <c r="AH6142">
        <v>0</v>
      </c>
      <c r="AI6142">
        <v>0</v>
      </c>
      <c r="AJ6142">
        <v>2052</v>
      </c>
      <c r="AK6142">
        <v>1289</v>
      </c>
      <c r="AL6142">
        <v>0</v>
      </c>
      <c r="AM6142">
        <v>553</v>
      </c>
      <c r="AN6142">
        <v>11222</v>
      </c>
      <c r="AO6142">
        <v>0</v>
      </c>
      <c r="AP6142">
        <v>4552</v>
      </c>
      <c r="AQ6142">
        <v>539</v>
      </c>
      <c r="AR6142">
        <v>2646</v>
      </c>
      <c r="AS6142">
        <v>15697</v>
      </c>
      <c r="AT6142">
        <v>0</v>
      </c>
      <c r="AU6142">
        <v>0</v>
      </c>
      <c r="AV6142">
        <v>1260</v>
      </c>
      <c r="AW6142">
        <v>6998</v>
      </c>
      <c r="AX6142">
        <v>0</v>
      </c>
      <c r="AY6142">
        <v>2717</v>
      </c>
      <c r="AZ6142">
        <v>34409</v>
      </c>
      <c r="BA6142">
        <v>34178329</v>
      </c>
      <c r="BB6142">
        <v>7451347</v>
      </c>
      <c r="BC6142">
        <v>35137129</v>
      </c>
      <c r="BD6142">
        <v>51792838</v>
      </c>
      <c r="BE6142">
        <v>0</v>
      </c>
      <c r="BF6142">
        <v>0</v>
      </c>
      <c r="BG6142">
        <v>26398278</v>
      </c>
      <c r="BH6142">
        <v>25528536</v>
      </c>
      <c r="BI6142">
        <v>0</v>
      </c>
      <c r="BJ6142">
        <v>6939024</v>
      </c>
      <c r="BK6142">
        <v>187425481</v>
      </c>
      <c r="BL6142">
        <v>18769030</v>
      </c>
      <c r="BM6142">
        <v>2655538</v>
      </c>
      <c r="BN6142">
        <v>11568415</v>
      </c>
      <c r="BO6142">
        <v>43909942</v>
      </c>
      <c r="BP6142">
        <v>0</v>
      </c>
      <c r="BQ6142">
        <v>0</v>
      </c>
      <c r="BR6142">
        <v>5307927</v>
      </c>
      <c r="BS6142">
        <v>25329350</v>
      </c>
      <c r="BT6142">
        <v>0</v>
      </c>
      <c r="BU6142">
        <v>11837675</v>
      </c>
      <c r="BV6142">
        <v>119377877</v>
      </c>
      <c r="BW6142">
        <v>13652060</v>
      </c>
      <c r="BX6142">
        <v>44475781</v>
      </c>
      <c r="BY6142">
        <v>8489784</v>
      </c>
      <c r="BZ6142">
        <v>39232656</v>
      </c>
      <c r="CA6142">
        <v>79342212</v>
      </c>
      <c r="CB6142">
        <v>-19370140</v>
      </c>
      <c r="CC6142">
        <v>0</v>
      </c>
      <c r="CD6142">
        <v>0</v>
      </c>
      <c r="CE6142">
        <v>29637103</v>
      </c>
      <c r="CF6142">
        <v>52720625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2772427</v>
      </c>
      <c r="CM6142">
        <v>250952508</v>
      </c>
      <c r="CN6142">
        <v>0</v>
      </c>
      <c r="CO6142">
        <v>3166829</v>
      </c>
      <c r="CP6142">
        <v>0</v>
      </c>
      <c r="CQ6142">
        <v>2298917</v>
      </c>
      <c r="CR6142">
        <v>5465746</v>
      </c>
      <c r="CS6142">
        <v>8471578</v>
      </c>
      <c r="CT6142">
        <v>1617101</v>
      </c>
      <c r="CU6142">
        <v>17157958</v>
      </c>
      <c r="CV6142">
        <v>29212467</v>
      </c>
      <c r="CW6142">
        <v>0</v>
      </c>
      <c r="CX6142">
        <v>0</v>
      </c>
      <c r="CY6142">
        <v>2069102</v>
      </c>
      <c r="CZ6142">
        <v>436178</v>
      </c>
      <c r="DA6142">
        <v>0</v>
      </c>
      <c r="DB6142">
        <v>2352212</v>
      </c>
      <c r="DC6142">
        <v>61316596</v>
      </c>
      <c r="DD6142">
        <v>11816882</v>
      </c>
      <c r="DE6142">
        <v>99738990</v>
      </c>
      <c r="DF6142">
        <v>0</v>
      </c>
      <c r="DG6142">
        <v>8305531</v>
      </c>
      <c r="DH6142">
        <v>0</v>
      </c>
      <c r="DI6142">
        <v>0</v>
      </c>
      <c r="DJ6142">
        <v>0</v>
      </c>
      <c r="DK6142">
        <v>0</v>
      </c>
      <c r="DL6142">
        <v>237954</v>
      </c>
      <c r="DM6142">
        <v>420415543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f>Healthcare_Dataset_20164_20202[[#This Row],[NET_TOT]]+Healthcare_Dataset_20164_20202[[#This Row],[OTH_OP_REV]]-Healthcare_Dataset_20164_20202[[#This Row],[TOT_OP_EXP]]</f>
        <v>-26605512</v>
      </c>
      <c r="EB6142">
        <f>Healthcare_Dataset_20164_20202[[#This Row],[NET_TOT]]+Healthcare_Dataset_20164_20202[[#This Row],[OTH_OP_REV]]</f>
        <v>73133478</v>
      </c>
      <c r="EC6142" s="8">
        <f>IFERROR((Healthcare_Dataset_20164_20202[[#This Row],[Net from Operations]]/Healthcare_Dataset_20164_20202[[#This Row],[Total Operating Revenue]])*100, "0")</f>
        <v>-36.37938838352526</v>
      </c>
      <c r="ED6142">
        <f>Healthcare_Dataset_20164_20202[[#This Row],[Net from Operations]]+Healthcare_Dataset_20164_20202[[#This Row],[NONOP_REV]]</f>
        <v>-18299981</v>
      </c>
      <c r="EE6142" s="8">
        <f>IFERROR((Healthcare_Dataset_20164_20202[[#This Row],[Pre-tax Net Income]]/Healthcare_Dataset_20164_20202[[#This Row],[Total Operating Revenue]])*100, "0")</f>
        <v>-25.02271394777642</v>
      </c>
      <c r="EF6142">
        <f t="shared" si="95"/>
        <v>5.093962778029959</v>
      </c>
      <c r="EG61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133478</v>
      </c>
      <c r="EH6142">
        <f t="array" ref="EH6142">SUMPRODUCT(1/COUNTIF(Healthcare_Dataset_20164_20202[FAC_NO],Healthcare_Dataset_20164_20202[FAC_NO]))</f>
        <v>456.99999999998079</v>
      </c>
      <c r="EI61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3" spans="1:139" x14ac:dyDescent="0.35">
      <c r="A6143">
        <v>106454012</v>
      </c>
      <c r="B6143" t="s">
        <v>981</v>
      </c>
      <c r="C6143">
        <v>20201</v>
      </c>
      <c r="D6143">
        <f>YEAR(Healthcare_Dataset_20164_20202[[#This Row],[BEG_DATE]])</f>
        <v>2020</v>
      </c>
      <c r="E6143" t="str">
        <f>RIGHT(Healthcare_Dataset_20164_20202[[#This Row],[YEAR_QTR]],1)</f>
        <v>1</v>
      </c>
      <c r="F6143" s="1">
        <v>43831</v>
      </c>
      <c r="G6143" s="1">
        <v>43921</v>
      </c>
      <c r="H6143" t="s">
        <v>558</v>
      </c>
      <c r="I6143" t="s">
        <v>1062</v>
      </c>
      <c r="J6143">
        <v>209</v>
      </c>
      <c r="K6143" t="s">
        <v>160</v>
      </c>
      <c r="L6143" t="s">
        <v>131</v>
      </c>
      <c r="M6143" t="s">
        <v>144</v>
      </c>
      <c r="N6143" t="s">
        <v>578</v>
      </c>
      <c r="O6143">
        <v>88</v>
      </c>
      <c r="P6143">
        <v>88</v>
      </c>
      <c r="Q6143">
        <v>66</v>
      </c>
      <c r="R6143">
        <v>137</v>
      </c>
      <c r="S6143">
        <v>0</v>
      </c>
      <c r="T6143">
        <v>0</v>
      </c>
      <c r="U6143">
        <v>42</v>
      </c>
      <c r="V6143">
        <v>0</v>
      </c>
      <c r="W6143">
        <v>0</v>
      </c>
      <c r="X6143">
        <v>0</v>
      </c>
      <c r="Y6143">
        <v>13</v>
      </c>
      <c r="Z6143">
        <v>0</v>
      </c>
      <c r="AA6143">
        <v>0</v>
      </c>
      <c r="AB6143">
        <v>192</v>
      </c>
      <c r="AC6143">
        <v>0</v>
      </c>
      <c r="AD6143">
        <v>3791</v>
      </c>
      <c r="AE6143">
        <v>187</v>
      </c>
      <c r="AF6143">
        <v>0</v>
      </c>
      <c r="AG6143">
        <v>1565</v>
      </c>
      <c r="AH6143">
        <v>0</v>
      </c>
      <c r="AI6143">
        <v>0</v>
      </c>
      <c r="AJ6143">
        <v>0</v>
      </c>
      <c r="AK6143">
        <v>412</v>
      </c>
      <c r="AL6143">
        <v>0</v>
      </c>
      <c r="AM6143">
        <v>0</v>
      </c>
      <c r="AN6143">
        <v>5955</v>
      </c>
      <c r="AO6143">
        <v>0</v>
      </c>
      <c r="AP6143">
        <v>1067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339</v>
      </c>
      <c r="AX6143">
        <v>0</v>
      </c>
      <c r="AY6143">
        <v>0</v>
      </c>
      <c r="AZ6143">
        <v>1406</v>
      </c>
      <c r="BA6143">
        <v>39401830</v>
      </c>
      <c r="BB6143">
        <v>2976674</v>
      </c>
      <c r="BC6143">
        <v>0</v>
      </c>
      <c r="BD6143">
        <v>19228252</v>
      </c>
      <c r="BE6143">
        <v>0</v>
      </c>
      <c r="BF6143">
        <v>0</v>
      </c>
      <c r="BG6143">
        <v>0</v>
      </c>
      <c r="BH6143">
        <v>4689008</v>
      </c>
      <c r="BI6143">
        <v>0</v>
      </c>
      <c r="BJ6143">
        <v>0</v>
      </c>
      <c r="BK6143">
        <v>66295764</v>
      </c>
      <c r="BL6143">
        <v>1386996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113428</v>
      </c>
      <c r="BT6143">
        <v>0</v>
      </c>
      <c r="BU6143">
        <v>0</v>
      </c>
      <c r="BV6143">
        <v>1500424</v>
      </c>
      <c r="BW6143">
        <v>0</v>
      </c>
      <c r="BX6143">
        <v>35521358</v>
      </c>
      <c r="BY6143">
        <v>2543514</v>
      </c>
      <c r="BZ6143">
        <v>0</v>
      </c>
      <c r="CA6143">
        <v>16011756</v>
      </c>
      <c r="CB6143">
        <v>0</v>
      </c>
      <c r="CC6143">
        <v>0</v>
      </c>
      <c r="CD6143">
        <v>0</v>
      </c>
      <c r="CE6143">
        <v>0</v>
      </c>
      <c r="CF6143">
        <v>4028139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58104767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5267468</v>
      </c>
      <c r="CT6143">
        <v>433160</v>
      </c>
      <c r="CU6143">
        <v>0</v>
      </c>
      <c r="CV6143">
        <v>3216496</v>
      </c>
      <c r="CW6143">
        <v>0</v>
      </c>
      <c r="CX6143">
        <v>0</v>
      </c>
      <c r="CY6143">
        <v>0</v>
      </c>
      <c r="CZ6143">
        <v>774297</v>
      </c>
      <c r="DA6143">
        <v>0</v>
      </c>
      <c r="DB6143">
        <v>0</v>
      </c>
      <c r="DC6143">
        <v>9691421</v>
      </c>
      <c r="DD6143">
        <v>33516</v>
      </c>
      <c r="DE6143">
        <v>7054898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24695</v>
      </c>
      <c r="DM6143">
        <v>1155911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f>Healthcare_Dataset_20164_20202[[#This Row],[NET_TOT]]+Healthcare_Dataset_20164_20202[[#This Row],[OTH_OP_REV]]-Healthcare_Dataset_20164_20202[[#This Row],[TOT_OP_EXP]]</f>
        <v>2670039</v>
      </c>
      <c r="EB6143">
        <f>Healthcare_Dataset_20164_20202[[#This Row],[NET_TOT]]+Healthcare_Dataset_20164_20202[[#This Row],[OTH_OP_REV]]</f>
        <v>9724937</v>
      </c>
      <c r="EC6143" s="8">
        <f>IFERROR((Healthcare_Dataset_20164_20202[[#This Row],[Net from Operations]]/Healthcare_Dataset_20164_20202[[#This Row],[Total Operating Revenue]])*100, "0")</f>
        <v>27.455591743165019</v>
      </c>
      <c r="ED6143">
        <f>Healthcare_Dataset_20164_20202[[#This Row],[Net from Operations]]+Healthcare_Dataset_20164_20202[[#This Row],[NONOP_REV]]</f>
        <v>2670039</v>
      </c>
      <c r="EE6143" s="8">
        <f>IFERROR((Healthcare_Dataset_20164_20202[[#This Row],[Pre-tax Net Income]]/Healthcare_Dataset_20164_20202[[#This Row],[Total Operating Revenue]])*100, "0")</f>
        <v>27.455591743165019</v>
      </c>
      <c r="EF6143">
        <f t="shared" si="95"/>
        <v>31.015625</v>
      </c>
      <c r="EG61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24937</v>
      </c>
      <c r="EH6143">
        <f t="array" ref="EH6143">SUMPRODUCT(1/COUNTIF(Healthcare_Dataset_20164_20202[FAC_NO],Healthcare_Dataset_20164_20202[FAC_NO]))</f>
        <v>456.99999999998079</v>
      </c>
      <c r="EI61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4" spans="1:139" x14ac:dyDescent="0.35">
      <c r="A6144">
        <v>106344035</v>
      </c>
      <c r="B6144" t="s">
        <v>881</v>
      </c>
      <c r="C6144">
        <v>20201</v>
      </c>
      <c r="D6144">
        <f>YEAR(Healthcare_Dataset_20164_20202[[#This Row],[BEG_DATE]])</f>
        <v>2020</v>
      </c>
      <c r="E6144" t="str">
        <f>RIGHT(Healthcare_Dataset_20164_20202[[#This Row],[YEAR_QTR]],1)</f>
        <v>1</v>
      </c>
      <c r="F6144" s="1">
        <v>43831</v>
      </c>
      <c r="G6144" s="1">
        <v>43921</v>
      </c>
      <c r="H6144" t="s">
        <v>283</v>
      </c>
      <c r="I6144" t="s">
        <v>1063</v>
      </c>
      <c r="J6144">
        <v>309</v>
      </c>
      <c r="K6144" t="s">
        <v>160</v>
      </c>
      <c r="L6144" t="s">
        <v>131</v>
      </c>
      <c r="M6144" t="s">
        <v>144</v>
      </c>
      <c r="N6144" t="s">
        <v>573</v>
      </c>
      <c r="O6144">
        <v>58</v>
      </c>
      <c r="P6144">
        <v>58</v>
      </c>
      <c r="Q6144">
        <v>48</v>
      </c>
      <c r="R6144">
        <v>48</v>
      </c>
      <c r="S6144">
        <v>15</v>
      </c>
      <c r="T6144">
        <v>0</v>
      </c>
      <c r="U6144">
        <v>40</v>
      </c>
      <c r="V6144">
        <v>0</v>
      </c>
      <c r="W6144">
        <v>0</v>
      </c>
      <c r="X6144">
        <v>0</v>
      </c>
      <c r="Y6144">
        <v>23</v>
      </c>
      <c r="Z6144">
        <v>0</v>
      </c>
      <c r="AA6144">
        <v>0</v>
      </c>
      <c r="AB6144">
        <v>126</v>
      </c>
      <c r="AC6144">
        <v>0</v>
      </c>
      <c r="AD6144">
        <v>1413</v>
      </c>
      <c r="AE6144">
        <v>572</v>
      </c>
      <c r="AF6144">
        <v>0</v>
      </c>
      <c r="AG6144">
        <v>1449</v>
      </c>
      <c r="AH6144">
        <v>0</v>
      </c>
      <c r="AI6144">
        <v>0</v>
      </c>
      <c r="AJ6144">
        <v>0</v>
      </c>
      <c r="AK6144">
        <v>919</v>
      </c>
      <c r="AL6144">
        <v>0</v>
      </c>
      <c r="AM6144">
        <v>0</v>
      </c>
      <c r="AN6144">
        <v>4353</v>
      </c>
      <c r="AO6144">
        <v>0</v>
      </c>
      <c r="AP6144">
        <v>2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4</v>
      </c>
      <c r="AX6144">
        <v>0</v>
      </c>
      <c r="AY6144">
        <v>0</v>
      </c>
      <c r="AZ6144">
        <v>6</v>
      </c>
      <c r="BA6144">
        <v>17009206</v>
      </c>
      <c r="BB6144">
        <v>6615773</v>
      </c>
      <c r="BC6144">
        <v>0</v>
      </c>
      <c r="BD6144">
        <v>16076836</v>
      </c>
      <c r="BE6144">
        <v>0</v>
      </c>
      <c r="BF6144">
        <v>0</v>
      </c>
      <c r="BG6144">
        <v>0</v>
      </c>
      <c r="BH6144">
        <v>10875068</v>
      </c>
      <c r="BI6144">
        <v>0</v>
      </c>
      <c r="BJ6144">
        <v>0</v>
      </c>
      <c r="BK6144">
        <v>50576883</v>
      </c>
      <c r="BL6144">
        <v>18659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12266</v>
      </c>
      <c r="BT6144">
        <v>0</v>
      </c>
      <c r="BU6144">
        <v>0</v>
      </c>
      <c r="BV6144">
        <v>30925</v>
      </c>
      <c r="BW6144">
        <v>0</v>
      </c>
      <c r="BX6144">
        <v>12504715</v>
      </c>
      <c r="BY6144">
        <v>5189704</v>
      </c>
      <c r="BZ6144">
        <v>0</v>
      </c>
      <c r="CA6144">
        <v>12157407</v>
      </c>
      <c r="CB6144">
        <v>0</v>
      </c>
      <c r="CC6144">
        <v>0</v>
      </c>
      <c r="CD6144">
        <v>0</v>
      </c>
      <c r="CE6144">
        <v>0</v>
      </c>
      <c r="CF6144">
        <v>8775507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38627333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4523150</v>
      </c>
      <c r="CT6144">
        <v>1426069</v>
      </c>
      <c r="CU6144">
        <v>0</v>
      </c>
      <c r="CV6144">
        <v>3919429</v>
      </c>
      <c r="CW6144">
        <v>0</v>
      </c>
      <c r="CX6144">
        <v>0</v>
      </c>
      <c r="CY6144">
        <v>0</v>
      </c>
      <c r="CZ6144">
        <v>2111827</v>
      </c>
      <c r="DA6144">
        <v>0</v>
      </c>
      <c r="DB6144">
        <v>0</v>
      </c>
      <c r="DC6144">
        <v>11980475</v>
      </c>
      <c r="DD6144">
        <v>24146</v>
      </c>
      <c r="DE6144">
        <v>7972459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71808</v>
      </c>
      <c r="DM6144">
        <v>442618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f>Healthcare_Dataset_20164_20202[[#This Row],[NET_TOT]]+Healthcare_Dataset_20164_20202[[#This Row],[OTH_OP_REV]]-Healthcare_Dataset_20164_20202[[#This Row],[TOT_OP_EXP]]</f>
        <v>4032162</v>
      </c>
      <c r="EB6144">
        <f>Healthcare_Dataset_20164_20202[[#This Row],[NET_TOT]]+Healthcare_Dataset_20164_20202[[#This Row],[OTH_OP_REV]]</f>
        <v>12004621</v>
      </c>
      <c r="EC6144" s="8">
        <f>IFERROR((Healthcare_Dataset_20164_20202[[#This Row],[Net from Operations]]/Healthcare_Dataset_20164_20202[[#This Row],[Total Operating Revenue]])*100, "0")</f>
        <v>33.588415660935901</v>
      </c>
      <c r="ED6144">
        <f>Healthcare_Dataset_20164_20202[[#This Row],[Net from Operations]]+Healthcare_Dataset_20164_20202[[#This Row],[NONOP_REV]]</f>
        <v>4032162</v>
      </c>
      <c r="EE6144" s="8">
        <f>IFERROR((Healthcare_Dataset_20164_20202[[#This Row],[Pre-tax Net Income]]/Healthcare_Dataset_20164_20202[[#This Row],[Total Operating Revenue]])*100, "0")</f>
        <v>33.588415660935901</v>
      </c>
      <c r="EF6144">
        <f t="shared" si="95"/>
        <v>34.547619047619051</v>
      </c>
      <c r="EG61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04621</v>
      </c>
      <c r="EH6144">
        <f t="array" ref="EH6144">SUMPRODUCT(1/COUNTIF(Healthcare_Dataset_20164_20202[FAC_NO],Healthcare_Dataset_20164_20202[FAC_NO]))</f>
        <v>456.99999999998079</v>
      </c>
      <c r="EI61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5" spans="1:139" x14ac:dyDescent="0.35">
      <c r="A6145">
        <v>106374094</v>
      </c>
      <c r="B6145" t="s">
        <v>882</v>
      </c>
      <c r="C6145">
        <v>20201</v>
      </c>
      <c r="D6145">
        <f>YEAR(Healthcare_Dataset_20164_20202[[#This Row],[BEG_DATE]])</f>
        <v>2020</v>
      </c>
      <c r="E6145" t="str">
        <f>RIGHT(Healthcare_Dataset_20164_20202[[#This Row],[YEAR_QTR]],1)</f>
        <v>1</v>
      </c>
      <c r="F6145" s="1">
        <v>43831</v>
      </c>
      <c r="G6145" s="1">
        <v>43921</v>
      </c>
      <c r="H6145" t="s">
        <v>159</v>
      </c>
      <c r="I6145" t="s">
        <v>1066</v>
      </c>
      <c r="J6145">
        <v>1418</v>
      </c>
      <c r="K6145" t="s">
        <v>160</v>
      </c>
      <c r="L6145" t="s">
        <v>131</v>
      </c>
      <c r="M6145" t="s">
        <v>144</v>
      </c>
      <c r="N6145" t="s">
        <v>161</v>
      </c>
      <c r="O6145">
        <v>110</v>
      </c>
      <c r="P6145">
        <v>88</v>
      </c>
      <c r="Q6145">
        <v>88</v>
      </c>
      <c r="R6145">
        <v>70</v>
      </c>
      <c r="S6145">
        <v>21</v>
      </c>
      <c r="T6145">
        <v>2</v>
      </c>
      <c r="U6145">
        <v>33</v>
      </c>
      <c r="V6145">
        <v>0</v>
      </c>
      <c r="W6145">
        <v>0</v>
      </c>
      <c r="X6145">
        <v>37</v>
      </c>
      <c r="Y6145">
        <v>0</v>
      </c>
      <c r="Z6145">
        <v>1</v>
      </c>
      <c r="AA6145">
        <v>0</v>
      </c>
      <c r="AB6145">
        <v>164</v>
      </c>
      <c r="AC6145">
        <v>0</v>
      </c>
      <c r="AD6145">
        <v>2425</v>
      </c>
      <c r="AE6145">
        <v>930</v>
      </c>
      <c r="AF6145">
        <v>144</v>
      </c>
      <c r="AG6145">
        <v>1127</v>
      </c>
      <c r="AH6145">
        <v>0</v>
      </c>
      <c r="AI6145">
        <v>0</v>
      </c>
      <c r="AJ6145">
        <v>1360</v>
      </c>
      <c r="AK6145">
        <v>0</v>
      </c>
      <c r="AL6145">
        <v>100</v>
      </c>
      <c r="AM6145">
        <v>0</v>
      </c>
      <c r="AN6145">
        <v>6086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44191342</v>
      </c>
      <c r="BB6145">
        <v>14847075</v>
      </c>
      <c r="BC6145">
        <v>2027658</v>
      </c>
      <c r="BD6145">
        <v>18247066</v>
      </c>
      <c r="BE6145">
        <v>0</v>
      </c>
      <c r="BF6145">
        <v>0</v>
      </c>
      <c r="BG6145">
        <v>21315368</v>
      </c>
      <c r="BH6145">
        <v>0</v>
      </c>
      <c r="BI6145">
        <v>1676455</v>
      </c>
      <c r="BJ6145">
        <v>0</v>
      </c>
      <c r="BK6145">
        <v>102304964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238626</v>
      </c>
      <c r="BX6145">
        <v>37820394</v>
      </c>
      <c r="BY6145">
        <v>13000504</v>
      </c>
      <c r="BZ6145">
        <v>1616204</v>
      </c>
      <c r="CA6145">
        <v>13937266</v>
      </c>
      <c r="CB6145">
        <v>0</v>
      </c>
      <c r="CC6145">
        <v>0</v>
      </c>
      <c r="CD6145">
        <v>0</v>
      </c>
      <c r="CE6145">
        <v>16587561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1676455</v>
      </c>
      <c r="CM6145">
        <v>8487701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6291819</v>
      </c>
      <c r="CT6145">
        <v>1814390</v>
      </c>
      <c r="CU6145">
        <v>405938</v>
      </c>
      <c r="CV6145">
        <v>4252247</v>
      </c>
      <c r="CW6145">
        <v>0</v>
      </c>
      <c r="CX6145">
        <v>0</v>
      </c>
      <c r="CY6145">
        <v>4663560</v>
      </c>
      <c r="CZ6145">
        <v>0</v>
      </c>
      <c r="DA6145">
        <v>0</v>
      </c>
      <c r="DB6145">
        <v>0</v>
      </c>
      <c r="DC6145">
        <v>17427954</v>
      </c>
      <c r="DD6145">
        <v>20826</v>
      </c>
      <c r="DE6145">
        <v>12238619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444404</v>
      </c>
      <c r="DM6145">
        <v>294181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f>Healthcare_Dataset_20164_20202[[#This Row],[NET_TOT]]+Healthcare_Dataset_20164_20202[[#This Row],[OTH_OP_REV]]-Healthcare_Dataset_20164_20202[[#This Row],[TOT_OP_EXP]]</f>
        <v>5210161</v>
      </c>
      <c r="EB6145">
        <f>Healthcare_Dataset_20164_20202[[#This Row],[NET_TOT]]+Healthcare_Dataset_20164_20202[[#This Row],[OTH_OP_REV]]</f>
        <v>17448780</v>
      </c>
      <c r="EC6145" s="8">
        <f>IFERROR((Healthcare_Dataset_20164_20202[[#This Row],[Net from Operations]]/Healthcare_Dataset_20164_20202[[#This Row],[Total Operating Revenue]])*100, "0")</f>
        <v>29.859743775782604</v>
      </c>
      <c r="ED6145">
        <f>Healthcare_Dataset_20164_20202[[#This Row],[Net from Operations]]+Healthcare_Dataset_20164_20202[[#This Row],[NONOP_REV]]</f>
        <v>5210161</v>
      </c>
      <c r="EE6145" s="8">
        <f>IFERROR((Healthcare_Dataset_20164_20202[[#This Row],[Pre-tax Net Income]]/Healthcare_Dataset_20164_20202[[#This Row],[Total Operating Revenue]])*100, "0")</f>
        <v>29.859743775782604</v>
      </c>
      <c r="EF6145">
        <f t="shared" si="95"/>
        <v>37.109756097560975</v>
      </c>
      <c r="EG61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48780</v>
      </c>
      <c r="EH6145">
        <f t="array" ref="EH6145">SUMPRODUCT(1/COUNTIF(Healthcare_Dataset_20164_20202[FAC_NO],Healthcare_Dataset_20164_20202[FAC_NO]))</f>
        <v>456.99999999998079</v>
      </c>
      <c r="EI61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6" spans="1:139" x14ac:dyDescent="0.35">
      <c r="A6146">
        <v>106334533</v>
      </c>
      <c r="B6146" t="s">
        <v>1013</v>
      </c>
      <c r="C6146">
        <v>20201</v>
      </c>
      <c r="D6146">
        <f>YEAR(Healthcare_Dataset_20164_20202[[#This Row],[BEG_DATE]])</f>
        <v>2020</v>
      </c>
      <c r="E6146" t="str">
        <f>RIGHT(Healthcare_Dataset_20164_20202[[#This Row],[YEAR_QTR]],1)</f>
        <v>1</v>
      </c>
      <c r="F6146" s="1">
        <v>43831</v>
      </c>
      <c r="G6146" s="1">
        <v>43921</v>
      </c>
      <c r="H6146" t="s">
        <v>279</v>
      </c>
      <c r="I6146" t="s">
        <v>1067</v>
      </c>
      <c r="J6146">
        <v>1105</v>
      </c>
      <c r="K6146" t="s">
        <v>160</v>
      </c>
      <c r="L6146" t="s">
        <v>131</v>
      </c>
      <c r="M6146" t="s">
        <v>144</v>
      </c>
      <c r="N6146" t="s">
        <v>319</v>
      </c>
      <c r="O6146">
        <v>50</v>
      </c>
      <c r="P6146">
        <v>50</v>
      </c>
      <c r="Q6146">
        <v>50</v>
      </c>
      <c r="R6146">
        <v>153</v>
      </c>
      <c r="S6146">
        <v>13</v>
      </c>
      <c r="T6146">
        <v>2</v>
      </c>
      <c r="U6146">
        <v>4</v>
      </c>
      <c r="V6146">
        <v>0</v>
      </c>
      <c r="W6146">
        <v>0</v>
      </c>
      <c r="X6146">
        <v>13</v>
      </c>
      <c r="Y6146">
        <v>0</v>
      </c>
      <c r="Z6146">
        <v>0</v>
      </c>
      <c r="AA6146">
        <v>0</v>
      </c>
      <c r="AB6146">
        <v>185</v>
      </c>
      <c r="AC6146">
        <v>0</v>
      </c>
      <c r="AD6146">
        <v>1977</v>
      </c>
      <c r="AE6146">
        <v>140</v>
      </c>
      <c r="AF6146">
        <v>56</v>
      </c>
      <c r="AG6146">
        <v>55</v>
      </c>
      <c r="AH6146">
        <v>0</v>
      </c>
      <c r="AI6146">
        <v>0</v>
      </c>
      <c r="AJ6146">
        <v>102</v>
      </c>
      <c r="AK6146">
        <v>0</v>
      </c>
      <c r="AL6146">
        <v>0</v>
      </c>
      <c r="AM6146">
        <v>0</v>
      </c>
      <c r="AN6146">
        <v>233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6585275</v>
      </c>
      <c r="BB6146">
        <v>408866</v>
      </c>
      <c r="BC6146">
        <v>325174</v>
      </c>
      <c r="BD6146">
        <v>52834</v>
      </c>
      <c r="BE6146">
        <v>0</v>
      </c>
      <c r="BF6146">
        <v>0</v>
      </c>
      <c r="BG6146">
        <v>364173</v>
      </c>
      <c r="BH6146">
        <v>0</v>
      </c>
      <c r="BI6146">
        <v>0</v>
      </c>
      <c r="BJ6146">
        <v>0</v>
      </c>
      <c r="BK6146">
        <v>7736322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40425</v>
      </c>
      <c r="BX6146">
        <v>2947707</v>
      </c>
      <c r="BY6146">
        <v>200841</v>
      </c>
      <c r="BZ6146">
        <v>257743</v>
      </c>
      <c r="CA6146">
        <v>-12502</v>
      </c>
      <c r="CB6146">
        <v>0</v>
      </c>
      <c r="CC6146">
        <v>0</v>
      </c>
      <c r="CD6146">
        <v>0</v>
      </c>
      <c r="CE6146">
        <v>204602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3638816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3597143</v>
      </c>
      <c r="CT6146">
        <v>208025</v>
      </c>
      <c r="CU6146">
        <v>67431</v>
      </c>
      <c r="CV6146">
        <v>65336</v>
      </c>
      <c r="CW6146">
        <v>0</v>
      </c>
      <c r="CX6146">
        <v>0</v>
      </c>
      <c r="CY6146">
        <v>159571</v>
      </c>
      <c r="CZ6146">
        <v>0</v>
      </c>
      <c r="DA6146">
        <v>0</v>
      </c>
      <c r="DB6146">
        <v>0</v>
      </c>
      <c r="DC6146">
        <v>4097506</v>
      </c>
      <c r="DD6146">
        <v>5869</v>
      </c>
      <c r="DE6146">
        <v>3185808</v>
      </c>
      <c r="DF6146">
        <v>0</v>
      </c>
      <c r="DG6146">
        <v>-1415019</v>
      </c>
      <c r="DH6146">
        <v>0</v>
      </c>
      <c r="DI6146">
        <v>0</v>
      </c>
      <c r="DJ6146">
        <v>0</v>
      </c>
      <c r="DK6146">
        <v>0</v>
      </c>
      <c r="DL6146">
        <v>48587</v>
      </c>
      <c r="DM6146">
        <v>2756044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f>Healthcare_Dataset_20164_20202[[#This Row],[NET_TOT]]+Healthcare_Dataset_20164_20202[[#This Row],[OTH_OP_REV]]-Healthcare_Dataset_20164_20202[[#This Row],[TOT_OP_EXP]]</f>
        <v>917567</v>
      </c>
      <c r="EB6146">
        <f>Healthcare_Dataset_20164_20202[[#This Row],[NET_TOT]]+Healthcare_Dataset_20164_20202[[#This Row],[OTH_OP_REV]]</f>
        <v>4103375</v>
      </c>
      <c r="EC6146" s="8">
        <f>IFERROR((Healthcare_Dataset_20164_20202[[#This Row],[Net from Operations]]/Healthcare_Dataset_20164_20202[[#This Row],[Total Operating Revenue]])*100, "0")</f>
        <v>22.361275779084291</v>
      </c>
      <c r="ED6146">
        <f>Healthcare_Dataset_20164_20202[[#This Row],[Net from Operations]]+Healthcare_Dataset_20164_20202[[#This Row],[NONOP_REV]]</f>
        <v>-497452</v>
      </c>
      <c r="EE6146" s="8">
        <f>IFERROR((Healthcare_Dataset_20164_20202[[#This Row],[Pre-tax Net Income]]/Healthcare_Dataset_20164_20202[[#This Row],[Total Operating Revenue]])*100, "0")</f>
        <v>-12.122996314009809</v>
      </c>
      <c r="EF6146">
        <f t="shared" ref="EF6146:EF6209" si="96">IFERROR(AN6146/AB6146,0)</f>
        <v>12.594594594594595</v>
      </c>
      <c r="EG61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03375</v>
      </c>
      <c r="EH6146">
        <f t="array" ref="EH6146">SUMPRODUCT(1/COUNTIF(Healthcare_Dataset_20164_20202[FAC_NO],Healthcare_Dataset_20164_20202[FAC_NO]))</f>
        <v>456.99999999998079</v>
      </c>
      <c r="EI61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7" spans="1:139" x14ac:dyDescent="0.35">
      <c r="A6147">
        <v>106361370</v>
      </c>
      <c r="B6147" t="s">
        <v>883</v>
      </c>
      <c r="C6147">
        <v>20201</v>
      </c>
      <c r="D6147">
        <f>YEAR(Healthcare_Dataset_20164_20202[[#This Row],[BEG_DATE]])</f>
        <v>2020</v>
      </c>
      <c r="E6147" t="str">
        <f>RIGHT(Healthcare_Dataset_20164_20202[[#This Row],[YEAR_QTR]],1)</f>
        <v>1</v>
      </c>
      <c r="F6147" s="1">
        <v>43831</v>
      </c>
      <c r="G6147" s="1">
        <v>43921</v>
      </c>
      <c r="H6147" t="s">
        <v>170</v>
      </c>
      <c r="I6147" t="s">
        <v>1067</v>
      </c>
      <c r="J6147">
        <v>1211</v>
      </c>
      <c r="K6147" t="s">
        <v>160</v>
      </c>
      <c r="L6147" t="s">
        <v>131</v>
      </c>
      <c r="M6147" t="s">
        <v>132</v>
      </c>
      <c r="N6147" t="s">
        <v>302</v>
      </c>
      <c r="O6147">
        <v>101</v>
      </c>
      <c r="P6147">
        <v>101</v>
      </c>
      <c r="Q6147">
        <v>101</v>
      </c>
      <c r="R6147">
        <v>204</v>
      </c>
      <c r="S6147">
        <v>158</v>
      </c>
      <c r="T6147">
        <v>81</v>
      </c>
      <c r="U6147">
        <v>569</v>
      </c>
      <c r="V6147">
        <v>0</v>
      </c>
      <c r="W6147">
        <v>0</v>
      </c>
      <c r="X6147">
        <v>180</v>
      </c>
      <c r="Y6147">
        <v>59</v>
      </c>
      <c r="Z6147">
        <v>0</v>
      </c>
      <c r="AA6147">
        <v>21</v>
      </c>
      <c r="AB6147">
        <v>1272</v>
      </c>
      <c r="AC6147">
        <v>0</v>
      </c>
      <c r="AD6147">
        <v>1015</v>
      </c>
      <c r="AE6147">
        <v>542</v>
      </c>
      <c r="AF6147">
        <v>307</v>
      </c>
      <c r="AG6147">
        <v>1661</v>
      </c>
      <c r="AH6147">
        <v>0</v>
      </c>
      <c r="AI6147">
        <v>0</v>
      </c>
      <c r="AJ6147">
        <v>735</v>
      </c>
      <c r="AK6147">
        <v>160</v>
      </c>
      <c r="AL6147">
        <v>0</v>
      </c>
      <c r="AM6147">
        <v>74</v>
      </c>
      <c r="AN6147">
        <v>4494</v>
      </c>
      <c r="AO6147">
        <v>0</v>
      </c>
      <c r="AP6147">
        <v>652</v>
      </c>
      <c r="AQ6147">
        <v>843</v>
      </c>
      <c r="AR6147">
        <v>840</v>
      </c>
      <c r="AS6147">
        <v>5696</v>
      </c>
      <c r="AT6147">
        <v>0</v>
      </c>
      <c r="AU6147">
        <v>0</v>
      </c>
      <c r="AV6147">
        <v>949</v>
      </c>
      <c r="AW6147">
        <v>343</v>
      </c>
      <c r="AX6147">
        <v>0</v>
      </c>
      <c r="AY6147">
        <v>828</v>
      </c>
      <c r="AZ6147">
        <v>10151</v>
      </c>
      <c r="BA6147">
        <v>11097349</v>
      </c>
      <c r="BB6147">
        <v>7497818</v>
      </c>
      <c r="BC6147">
        <v>3064136</v>
      </c>
      <c r="BD6147">
        <v>19149714</v>
      </c>
      <c r="BE6147">
        <v>0</v>
      </c>
      <c r="BF6147">
        <v>0</v>
      </c>
      <c r="BG6147">
        <v>6304253</v>
      </c>
      <c r="BH6147">
        <v>1848774</v>
      </c>
      <c r="BI6147">
        <v>0</v>
      </c>
      <c r="BJ6147">
        <v>826244</v>
      </c>
      <c r="BK6147">
        <v>49788288</v>
      </c>
      <c r="BL6147">
        <v>2609061</v>
      </c>
      <c r="BM6147">
        <v>4750115</v>
      </c>
      <c r="BN6147">
        <v>2145317</v>
      </c>
      <c r="BO6147">
        <v>17610550</v>
      </c>
      <c r="BP6147">
        <v>0</v>
      </c>
      <c r="BQ6147">
        <v>0</v>
      </c>
      <c r="BR6147">
        <v>4471096</v>
      </c>
      <c r="BS6147">
        <v>2169355</v>
      </c>
      <c r="BT6147">
        <v>0</v>
      </c>
      <c r="BU6147">
        <v>1890226</v>
      </c>
      <c r="BV6147">
        <v>35645720</v>
      </c>
      <c r="BW6147">
        <v>205608</v>
      </c>
      <c r="BX6147">
        <v>11214657</v>
      </c>
      <c r="BY6147">
        <v>10021324</v>
      </c>
      <c r="BZ6147">
        <v>4262402</v>
      </c>
      <c r="CA6147">
        <v>24423803</v>
      </c>
      <c r="CB6147">
        <v>-1421716</v>
      </c>
      <c r="CC6147">
        <v>0</v>
      </c>
      <c r="CD6147">
        <v>0</v>
      </c>
      <c r="CE6147">
        <v>8816448</v>
      </c>
      <c r="CF6147">
        <v>3287654</v>
      </c>
      <c r="CG6147">
        <v>0</v>
      </c>
      <c r="CH6147">
        <v>266457</v>
      </c>
      <c r="CI6147">
        <v>0</v>
      </c>
      <c r="CJ6147">
        <v>0</v>
      </c>
      <c r="CK6147">
        <v>0</v>
      </c>
      <c r="CL6147">
        <v>2017022</v>
      </c>
      <c r="CM6147">
        <v>63093659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2491752</v>
      </c>
      <c r="CT6147">
        <v>2226609</v>
      </c>
      <c r="CU6147">
        <v>2368767</v>
      </c>
      <c r="CV6147">
        <v>12336462</v>
      </c>
      <c r="CW6147">
        <v>0</v>
      </c>
      <c r="CX6147">
        <v>0</v>
      </c>
      <c r="CY6147">
        <v>1958901</v>
      </c>
      <c r="CZ6147">
        <v>730475</v>
      </c>
      <c r="DA6147">
        <v>0</v>
      </c>
      <c r="DB6147">
        <v>227383</v>
      </c>
      <c r="DC6147">
        <v>22340349</v>
      </c>
      <c r="DD6147">
        <v>203426</v>
      </c>
      <c r="DE6147">
        <v>25030123</v>
      </c>
      <c r="DF6147">
        <v>840904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714633</v>
      </c>
      <c r="DM6147">
        <v>11246102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f>Healthcare_Dataset_20164_20202[[#This Row],[NET_TOT]]+Healthcare_Dataset_20164_20202[[#This Row],[OTH_OP_REV]]-Healthcare_Dataset_20164_20202[[#This Row],[TOT_OP_EXP]]</f>
        <v>-2486348</v>
      </c>
      <c r="EB6147">
        <f>Healthcare_Dataset_20164_20202[[#This Row],[NET_TOT]]+Healthcare_Dataset_20164_20202[[#This Row],[OTH_OP_REV]]</f>
        <v>22543775</v>
      </c>
      <c r="EC6147" s="8">
        <f>IFERROR((Healthcare_Dataset_20164_20202[[#This Row],[Net from Operations]]/Healthcare_Dataset_20164_20202[[#This Row],[Total Operating Revenue]])*100, "0")</f>
        <v>-11.028978066007134</v>
      </c>
      <c r="ED6147">
        <f>Healthcare_Dataset_20164_20202[[#This Row],[Net from Operations]]+Healthcare_Dataset_20164_20202[[#This Row],[NONOP_REV]]</f>
        <v>-2486348</v>
      </c>
      <c r="EE6147" s="8">
        <f>IFERROR((Healthcare_Dataset_20164_20202[[#This Row],[Pre-tax Net Income]]/Healthcare_Dataset_20164_20202[[#This Row],[Total Operating Revenue]])*100, "0")</f>
        <v>-11.028978066007134</v>
      </c>
      <c r="EF6147">
        <f t="shared" si="96"/>
        <v>3.5330188679245285</v>
      </c>
      <c r="EG61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543775</v>
      </c>
      <c r="EH6147">
        <f t="array" ref="EH6147">SUMPRODUCT(1/COUNTIF(Healthcare_Dataset_20164_20202[FAC_NO],Healthcare_Dataset_20164_20202[FAC_NO]))</f>
        <v>456.99999999998079</v>
      </c>
      <c r="EI61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8" spans="1:139" x14ac:dyDescent="0.35">
      <c r="A6148">
        <v>106010987</v>
      </c>
      <c r="B6148" t="s">
        <v>884</v>
      </c>
      <c r="C6148">
        <v>20201</v>
      </c>
      <c r="D6148">
        <f>YEAR(Healthcare_Dataset_20164_20202[[#This Row],[BEG_DATE]])</f>
        <v>2020</v>
      </c>
      <c r="E6148" t="str">
        <f>RIGHT(Healthcare_Dataset_20164_20202[[#This Row],[YEAR_QTR]],1)</f>
        <v>1</v>
      </c>
      <c r="F6148" s="1">
        <v>43831</v>
      </c>
      <c r="G6148" s="1">
        <v>43921</v>
      </c>
      <c r="H6148" t="s">
        <v>147</v>
      </c>
      <c r="I6148" t="s">
        <v>1060</v>
      </c>
      <c r="J6148">
        <v>421</v>
      </c>
      <c r="K6148" t="s">
        <v>130</v>
      </c>
      <c r="L6148" t="s">
        <v>131</v>
      </c>
      <c r="M6148" t="s">
        <v>144</v>
      </c>
      <c r="N6148" t="s">
        <v>351</v>
      </c>
      <c r="O6148">
        <v>385</v>
      </c>
      <c r="P6148">
        <v>385</v>
      </c>
      <c r="Q6148">
        <v>152</v>
      </c>
      <c r="R6148">
        <v>1129</v>
      </c>
      <c r="S6148">
        <v>212</v>
      </c>
      <c r="T6148">
        <v>171</v>
      </c>
      <c r="U6148">
        <v>384</v>
      </c>
      <c r="V6148">
        <v>0</v>
      </c>
      <c r="W6148">
        <v>0</v>
      </c>
      <c r="X6148">
        <v>40</v>
      </c>
      <c r="Y6148">
        <v>823</v>
      </c>
      <c r="Z6148">
        <v>18</v>
      </c>
      <c r="AA6148">
        <v>29</v>
      </c>
      <c r="AB6148">
        <v>2806</v>
      </c>
      <c r="AC6148">
        <v>0</v>
      </c>
      <c r="AD6148">
        <v>6090</v>
      </c>
      <c r="AE6148">
        <v>1170</v>
      </c>
      <c r="AF6148">
        <v>1173</v>
      </c>
      <c r="AG6148">
        <v>2057</v>
      </c>
      <c r="AH6148">
        <v>0</v>
      </c>
      <c r="AI6148">
        <v>0</v>
      </c>
      <c r="AJ6148">
        <v>121</v>
      </c>
      <c r="AK6148">
        <v>3047</v>
      </c>
      <c r="AL6148">
        <v>27</v>
      </c>
      <c r="AM6148">
        <v>87</v>
      </c>
      <c r="AN6148">
        <v>13772</v>
      </c>
      <c r="AO6148">
        <v>0</v>
      </c>
      <c r="AP6148">
        <v>12018</v>
      </c>
      <c r="AQ6148">
        <v>1508</v>
      </c>
      <c r="AR6148">
        <v>942</v>
      </c>
      <c r="AS6148">
        <v>5885</v>
      </c>
      <c r="AT6148">
        <v>0</v>
      </c>
      <c r="AU6148">
        <v>0</v>
      </c>
      <c r="AV6148">
        <v>765</v>
      </c>
      <c r="AW6148">
        <v>11836</v>
      </c>
      <c r="AX6148">
        <v>41</v>
      </c>
      <c r="AY6148">
        <v>1543</v>
      </c>
      <c r="AZ6148">
        <v>34538</v>
      </c>
      <c r="BA6148">
        <v>169555799</v>
      </c>
      <c r="BB6148">
        <v>28577978</v>
      </c>
      <c r="BC6148">
        <v>21364004</v>
      </c>
      <c r="BD6148">
        <v>48158617</v>
      </c>
      <c r="BE6148">
        <v>0</v>
      </c>
      <c r="BF6148">
        <v>0</v>
      </c>
      <c r="BG6148">
        <v>8212336</v>
      </c>
      <c r="BH6148">
        <v>75542908</v>
      </c>
      <c r="BI6148">
        <v>461060</v>
      </c>
      <c r="BJ6148">
        <v>2120927</v>
      </c>
      <c r="BK6148">
        <v>353993629</v>
      </c>
      <c r="BL6148">
        <v>72134666</v>
      </c>
      <c r="BM6148">
        <v>9882827</v>
      </c>
      <c r="BN6148">
        <v>4231361</v>
      </c>
      <c r="BO6148">
        <v>22681877</v>
      </c>
      <c r="BP6148">
        <v>0</v>
      </c>
      <c r="BQ6148">
        <v>0</v>
      </c>
      <c r="BR6148">
        <v>3405882</v>
      </c>
      <c r="BS6148">
        <v>45825846</v>
      </c>
      <c r="BT6148">
        <v>180895</v>
      </c>
      <c r="BU6148">
        <v>5444498</v>
      </c>
      <c r="BV6148">
        <v>163787852</v>
      </c>
      <c r="BW6148">
        <v>5400280</v>
      </c>
      <c r="BX6148">
        <v>210991920</v>
      </c>
      <c r="BY6148">
        <v>33258465</v>
      </c>
      <c r="BZ6148">
        <v>24650827</v>
      </c>
      <c r="CA6148">
        <v>64005214</v>
      </c>
      <c r="CB6148">
        <v>0</v>
      </c>
      <c r="CC6148">
        <v>0</v>
      </c>
      <c r="CD6148">
        <v>0</v>
      </c>
      <c r="CE6148">
        <v>6396114</v>
      </c>
      <c r="CF6148">
        <v>57536653</v>
      </c>
      <c r="CG6148">
        <v>0</v>
      </c>
      <c r="CH6148">
        <v>641955</v>
      </c>
      <c r="CI6148">
        <v>0</v>
      </c>
      <c r="CJ6148">
        <v>0</v>
      </c>
      <c r="CK6148">
        <v>0</v>
      </c>
      <c r="CL6148">
        <v>615674</v>
      </c>
      <c r="CM6148">
        <v>403497102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30589957</v>
      </c>
      <c r="CT6148">
        <v>5166787</v>
      </c>
      <c r="CU6148">
        <v>927722</v>
      </c>
      <c r="CV6148">
        <v>6830225</v>
      </c>
      <c r="CW6148">
        <v>0</v>
      </c>
      <c r="CX6148">
        <v>0</v>
      </c>
      <c r="CY6148">
        <v>5217786</v>
      </c>
      <c r="CZ6148">
        <v>62041389</v>
      </c>
      <c r="DA6148">
        <v>0</v>
      </c>
      <c r="DB6148">
        <v>3510513</v>
      </c>
      <c r="DC6148">
        <v>114284379</v>
      </c>
      <c r="DD6148">
        <v>3189723</v>
      </c>
      <c r="DE6148">
        <v>124575433</v>
      </c>
      <c r="DF6148">
        <v>0</v>
      </c>
      <c r="DG6148">
        <v>8335387</v>
      </c>
      <c r="DH6148">
        <v>0</v>
      </c>
      <c r="DI6148">
        <v>0</v>
      </c>
      <c r="DJ6148">
        <v>0</v>
      </c>
      <c r="DK6148">
        <v>0</v>
      </c>
      <c r="DL6148">
        <v>1214582</v>
      </c>
      <c r="DM6148">
        <v>691419519</v>
      </c>
      <c r="DN6148">
        <v>0</v>
      </c>
      <c r="DO6148">
        <v>38</v>
      </c>
      <c r="DP6148">
        <v>46</v>
      </c>
      <c r="DQ6148">
        <v>364</v>
      </c>
      <c r="DR6148">
        <v>2693443</v>
      </c>
      <c r="DS6148">
        <v>2580227</v>
      </c>
      <c r="DT6148">
        <v>2864658</v>
      </c>
      <c r="DU6148">
        <v>0</v>
      </c>
      <c r="DV6148">
        <v>0</v>
      </c>
      <c r="DW6148">
        <v>2409062</v>
      </c>
      <c r="DX6148">
        <v>0</v>
      </c>
      <c r="DY6148">
        <v>0</v>
      </c>
      <c r="DZ6148">
        <v>0</v>
      </c>
      <c r="EA6148">
        <f>Healthcare_Dataset_20164_20202[[#This Row],[NET_TOT]]+Healthcare_Dataset_20164_20202[[#This Row],[OTH_OP_REV]]-Healthcare_Dataset_20164_20202[[#This Row],[TOT_OP_EXP]]</f>
        <v>-7101331</v>
      </c>
      <c r="EB6148">
        <f>Healthcare_Dataset_20164_20202[[#This Row],[NET_TOT]]+Healthcare_Dataset_20164_20202[[#This Row],[OTH_OP_REV]]</f>
        <v>117474102</v>
      </c>
      <c r="EC6148" s="8">
        <f>IFERROR((Healthcare_Dataset_20164_20202[[#This Row],[Net from Operations]]/Healthcare_Dataset_20164_20202[[#This Row],[Total Operating Revenue]])*100, "0")</f>
        <v>-6.0450183309339112</v>
      </c>
      <c r="ED6148">
        <f>Healthcare_Dataset_20164_20202[[#This Row],[Net from Operations]]+Healthcare_Dataset_20164_20202[[#This Row],[NONOP_REV]]</f>
        <v>1234056</v>
      </c>
      <c r="EE6148" s="8">
        <f>IFERROR((Healthcare_Dataset_20164_20202[[#This Row],[Pre-tax Net Income]]/Healthcare_Dataset_20164_20202[[#This Row],[Total Operating Revenue]])*100, "0")</f>
        <v>1.0504919629008953</v>
      </c>
      <c r="EF6148">
        <f t="shared" si="96"/>
        <v>4.9080541696364932</v>
      </c>
      <c r="EG61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474102</v>
      </c>
      <c r="EH6148">
        <f t="array" ref="EH6148">SUMPRODUCT(1/COUNTIF(Healthcare_Dataset_20164_20202[FAC_NO],Healthcare_Dataset_20164_20202[FAC_NO]))</f>
        <v>456.99999999998079</v>
      </c>
      <c r="EI61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49" spans="1:139" x14ac:dyDescent="0.35">
      <c r="A6149">
        <v>106444013</v>
      </c>
      <c r="B6149" t="s">
        <v>885</v>
      </c>
      <c r="C6149">
        <v>20201</v>
      </c>
      <c r="D6149">
        <f>YEAR(Healthcare_Dataset_20164_20202[[#This Row],[BEG_DATE]])</f>
        <v>2020</v>
      </c>
      <c r="E6149" t="str">
        <f>RIGHT(Healthcare_Dataset_20164_20202[[#This Row],[YEAR_QTR]],1)</f>
        <v>1</v>
      </c>
      <c r="F6149" s="1">
        <v>43831</v>
      </c>
      <c r="G6149" s="1">
        <v>43921</v>
      </c>
      <c r="H6149" t="s">
        <v>307</v>
      </c>
      <c r="I6149" t="s">
        <v>1082</v>
      </c>
      <c r="J6149">
        <v>711</v>
      </c>
      <c r="K6149" t="s">
        <v>160</v>
      </c>
      <c r="L6149" t="s">
        <v>131</v>
      </c>
      <c r="M6149" t="s">
        <v>144</v>
      </c>
      <c r="N6149" t="s">
        <v>886</v>
      </c>
      <c r="O6149">
        <v>106</v>
      </c>
      <c r="P6149">
        <v>106</v>
      </c>
      <c r="Q6149">
        <v>91</v>
      </c>
      <c r="R6149">
        <v>298</v>
      </c>
      <c r="S6149">
        <v>27</v>
      </c>
      <c r="T6149">
        <v>333</v>
      </c>
      <c r="U6149">
        <v>58</v>
      </c>
      <c r="V6149">
        <v>0</v>
      </c>
      <c r="W6149">
        <v>0</v>
      </c>
      <c r="X6149">
        <v>0</v>
      </c>
      <c r="Y6149">
        <v>148</v>
      </c>
      <c r="Z6149">
        <v>0</v>
      </c>
      <c r="AA6149">
        <v>29</v>
      </c>
      <c r="AB6149">
        <v>893</v>
      </c>
      <c r="AC6149">
        <v>0</v>
      </c>
      <c r="AD6149">
        <v>1257</v>
      </c>
      <c r="AE6149">
        <v>122</v>
      </c>
      <c r="AF6149">
        <v>1083</v>
      </c>
      <c r="AG6149">
        <v>219</v>
      </c>
      <c r="AH6149">
        <v>0</v>
      </c>
      <c r="AI6149">
        <v>0</v>
      </c>
      <c r="AJ6149">
        <v>0</v>
      </c>
      <c r="AK6149">
        <v>450</v>
      </c>
      <c r="AL6149">
        <v>0</v>
      </c>
      <c r="AM6149">
        <v>79</v>
      </c>
      <c r="AN6149">
        <v>3210</v>
      </c>
      <c r="AO6149">
        <v>0</v>
      </c>
      <c r="AP6149">
        <v>2942</v>
      </c>
      <c r="AQ6149">
        <v>237</v>
      </c>
      <c r="AR6149">
        <v>2599</v>
      </c>
      <c r="AS6149">
        <v>6298</v>
      </c>
      <c r="AT6149">
        <v>0</v>
      </c>
      <c r="AU6149">
        <v>0</v>
      </c>
      <c r="AV6149">
        <v>59</v>
      </c>
      <c r="AW6149">
        <v>2842</v>
      </c>
      <c r="AX6149">
        <v>0</v>
      </c>
      <c r="AY6149">
        <v>1693</v>
      </c>
      <c r="AZ6149">
        <v>16670</v>
      </c>
      <c r="BA6149">
        <v>41935410</v>
      </c>
      <c r="BB6149">
        <v>4021402</v>
      </c>
      <c r="BC6149">
        <v>15991904</v>
      </c>
      <c r="BD6149">
        <v>27225125</v>
      </c>
      <c r="BE6149">
        <v>0</v>
      </c>
      <c r="BF6149">
        <v>0</v>
      </c>
      <c r="BG6149">
        <v>0</v>
      </c>
      <c r="BH6149">
        <v>12670502</v>
      </c>
      <c r="BI6149">
        <v>0</v>
      </c>
      <c r="BJ6149">
        <v>2953173</v>
      </c>
      <c r="BK6149">
        <v>104797516</v>
      </c>
      <c r="BL6149">
        <v>35642871</v>
      </c>
      <c r="BM6149">
        <v>2331889</v>
      </c>
      <c r="BN6149">
        <v>21486165</v>
      </c>
      <c r="BO6149">
        <v>38206011</v>
      </c>
      <c r="BP6149">
        <v>65219</v>
      </c>
      <c r="BQ6149">
        <v>0</v>
      </c>
      <c r="BR6149">
        <v>290072</v>
      </c>
      <c r="BS6149">
        <v>29328750</v>
      </c>
      <c r="BT6149">
        <v>0</v>
      </c>
      <c r="BU6149">
        <v>8124459</v>
      </c>
      <c r="BV6149">
        <v>135475436</v>
      </c>
      <c r="BW6149">
        <v>1382479</v>
      </c>
      <c r="BX6149">
        <v>70345647</v>
      </c>
      <c r="BY6149">
        <v>5168296</v>
      </c>
      <c r="BZ6149">
        <v>26056549</v>
      </c>
      <c r="CA6149">
        <v>60743946</v>
      </c>
      <c r="CB6149">
        <v>0</v>
      </c>
      <c r="CC6149">
        <v>0</v>
      </c>
      <c r="CD6149">
        <v>0</v>
      </c>
      <c r="CE6149">
        <v>250970</v>
      </c>
      <c r="CF6149">
        <v>3298142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8873848</v>
      </c>
      <c r="CM6149">
        <v>205803155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7232634</v>
      </c>
      <c r="CT6149">
        <v>1184995</v>
      </c>
      <c r="CU6149">
        <v>11421520</v>
      </c>
      <c r="CV6149">
        <v>4687190</v>
      </c>
      <c r="CW6149">
        <v>65219</v>
      </c>
      <c r="CX6149">
        <v>0</v>
      </c>
      <c r="CY6149">
        <v>39102</v>
      </c>
      <c r="CZ6149">
        <v>9017832</v>
      </c>
      <c r="DA6149">
        <v>0</v>
      </c>
      <c r="DB6149">
        <v>821305</v>
      </c>
      <c r="DC6149">
        <v>34469797</v>
      </c>
      <c r="DD6149">
        <v>35775</v>
      </c>
      <c r="DE6149">
        <v>28996002</v>
      </c>
      <c r="DF6149">
        <v>0</v>
      </c>
      <c r="DG6149">
        <v>116195</v>
      </c>
      <c r="DH6149">
        <v>0</v>
      </c>
      <c r="DI6149">
        <v>0</v>
      </c>
      <c r="DJ6149">
        <v>0</v>
      </c>
      <c r="DK6149">
        <v>0</v>
      </c>
      <c r="DL6149">
        <v>383849</v>
      </c>
      <c r="DM6149">
        <v>51475539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f>Healthcare_Dataset_20164_20202[[#This Row],[NET_TOT]]+Healthcare_Dataset_20164_20202[[#This Row],[OTH_OP_REV]]-Healthcare_Dataset_20164_20202[[#This Row],[TOT_OP_EXP]]</f>
        <v>5509570</v>
      </c>
      <c r="EB6149">
        <f>Healthcare_Dataset_20164_20202[[#This Row],[NET_TOT]]+Healthcare_Dataset_20164_20202[[#This Row],[OTH_OP_REV]]</f>
        <v>34505572</v>
      </c>
      <c r="EC6149" s="8">
        <f>IFERROR((Healthcare_Dataset_20164_20202[[#This Row],[Net from Operations]]/Healthcare_Dataset_20164_20202[[#This Row],[Total Operating Revenue]])*100, "0")</f>
        <v>15.967189299165943</v>
      </c>
      <c r="ED6149">
        <f>Healthcare_Dataset_20164_20202[[#This Row],[Net from Operations]]+Healthcare_Dataset_20164_20202[[#This Row],[NONOP_REV]]</f>
        <v>5625765</v>
      </c>
      <c r="EE6149" s="8">
        <f>IFERROR((Healthcare_Dataset_20164_20202[[#This Row],[Pre-tax Net Income]]/Healthcare_Dataset_20164_20202[[#This Row],[Total Operating Revenue]])*100, "0")</f>
        <v>16.303932014226572</v>
      </c>
      <c r="EF6149">
        <f t="shared" si="96"/>
        <v>3.5946248600223965</v>
      </c>
      <c r="EG61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505572</v>
      </c>
      <c r="EH6149">
        <f t="array" ref="EH6149">SUMPRODUCT(1/COUNTIF(Healthcare_Dataset_20164_20202[FAC_NO],Healthcare_Dataset_20164_20202[FAC_NO]))</f>
        <v>456.99999999998079</v>
      </c>
      <c r="EI61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50" spans="1:139" x14ac:dyDescent="0.35">
      <c r="A6150">
        <v>106301379</v>
      </c>
      <c r="B6150" t="s">
        <v>887</v>
      </c>
      <c r="C6150">
        <v>20201</v>
      </c>
      <c r="D6150">
        <f>YEAR(Healthcare_Dataset_20164_20202[[#This Row],[BEG_DATE]])</f>
        <v>2020</v>
      </c>
      <c r="E6150" t="str">
        <f>RIGHT(Healthcare_Dataset_20164_20202[[#This Row],[YEAR_QTR]],1)</f>
        <v>1</v>
      </c>
      <c r="F6150" s="1">
        <v>43831</v>
      </c>
      <c r="G6150" s="1">
        <v>43921</v>
      </c>
      <c r="H6150" t="s">
        <v>142</v>
      </c>
      <c r="I6150" t="s">
        <v>1086</v>
      </c>
      <c r="J6150">
        <v>1012</v>
      </c>
      <c r="K6150" t="s">
        <v>160</v>
      </c>
      <c r="L6150" t="s">
        <v>131</v>
      </c>
      <c r="M6150" t="s">
        <v>144</v>
      </c>
      <c r="N6150" t="s">
        <v>145</v>
      </c>
      <c r="O6150">
        <v>219</v>
      </c>
      <c r="P6150">
        <v>219</v>
      </c>
      <c r="Q6150">
        <v>219</v>
      </c>
      <c r="R6150">
        <v>587</v>
      </c>
      <c r="S6150">
        <v>342</v>
      </c>
      <c r="T6150">
        <v>151</v>
      </c>
      <c r="U6150">
        <v>341</v>
      </c>
      <c r="V6150">
        <v>0</v>
      </c>
      <c r="W6150">
        <v>0</v>
      </c>
      <c r="X6150">
        <v>96</v>
      </c>
      <c r="Y6150">
        <v>74</v>
      </c>
      <c r="Z6150">
        <v>0</v>
      </c>
      <c r="AA6150">
        <v>73</v>
      </c>
      <c r="AB6150">
        <v>1664</v>
      </c>
      <c r="AC6150">
        <v>0</v>
      </c>
      <c r="AD6150">
        <v>4190</v>
      </c>
      <c r="AE6150">
        <v>1372</v>
      </c>
      <c r="AF6150">
        <v>672</v>
      </c>
      <c r="AG6150">
        <v>2561</v>
      </c>
      <c r="AH6150">
        <v>0</v>
      </c>
      <c r="AI6150">
        <v>0</v>
      </c>
      <c r="AJ6150">
        <v>352</v>
      </c>
      <c r="AK6150">
        <v>354</v>
      </c>
      <c r="AL6150">
        <v>0</v>
      </c>
      <c r="AM6150">
        <v>173</v>
      </c>
      <c r="AN6150">
        <v>9674</v>
      </c>
      <c r="AO6150">
        <v>0</v>
      </c>
      <c r="AP6150">
        <v>1678</v>
      </c>
      <c r="AQ6150">
        <v>657</v>
      </c>
      <c r="AR6150">
        <v>759</v>
      </c>
      <c r="AS6150">
        <v>3258</v>
      </c>
      <c r="AT6150">
        <v>0</v>
      </c>
      <c r="AU6150">
        <v>0</v>
      </c>
      <c r="AV6150">
        <v>657</v>
      </c>
      <c r="AW6150">
        <v>721</v>
      </c>
      <c r="AX6150">
        <v>0</v>
      </c>
      <c r="AY6150">
        <v>853</v>
      </c>
      <c r="AZ6150">
        <v>8583</v>
      </c>
      <c r="BA6150">
        <v>41185513</v>
      </c>
      <c r="BB6150">
        <v>20060580</v>
      </c>
      <c r="BC6150">
        <v>8456935</v>
      </c>
      <c r="BD6150">
        <v>23129518</v>
      </c>
      <c r="BE6150">
        <v>0</v>
      </c>
      <c r="BF6150">
        <v>0</v>
      </c>
      <c r="BG6150">
        <v>5760357</v>
      </c>
      <c r="BH6150">
        <v>4612342</v>
      </c>
      <c r="BI6150">
        <v>0</v>
      </c>
      <c r="BJ6150">
        <v>2026012</v>
      </c>
      <c r="BK6150">
        <v>105231257</v>
      </c>
      <c r="BL6150">
        <v>3729616</v>
      </c>
      <c r="BM6150">
        <v>3346964</v>
      </c>
      <c r="BN6150">
        <v>2419828</v>
      </c>
      <c r="BO6150">
        <v>10292943</v>
      </c>
      <c r="BP6150">
        <v>0</v>
      </c>
      <c r="BQ6150">
        <v>0</v>
      </c>
      <c r="BR6150">
        <v>2486989</v>
      </c>
      <c r="BS6150">
        <v>1874129</v>
      </c>
      <c r="BT6150">
        <v>0</v>
      </c>
      <c r="BU6150">
        <v>2656660</v>
      </c>
      <c r="BV6150">
        <v>26807129</v>
      </c>
      <c r="BW6150">
        <v>3557672</v>
      </c>
      <c r="BX6150">
        <v>35917699</v>
      </c>
      <c r="BY6150">
        <v>18455001</v>
      </c>
      <c r="BZ6150">
        <v>8393706</v>
      </c>
      <c r="CA6150">
        <v>23053453</v>
      </c>
      <c r="CB6150">
        <v>-336000</v>
      </c>
      <c r="CC6150">
        <v>0</v>
      </c>
      <c r="CD6150">
        <v>0</v>
      </c>
      <c r="CE6150">
        <v>3844646</v>
      </c>
      <c r="CF6150">
        <v>5528666</v>
      </c>
      <c r="CG6150">
        <v>0</v>
      </c>
      <c r="CH6150">
        <v>343080</v>
      </c>
      <c r="CI6150">
        <v>0</v>
      </c>
      <c r="CJ6150">
        <v>0</v>
      </c>
      <c r="CK6150">
        <v>0</v>
      </c>
      <c r="CL6150">
        <v>0</v>
      </c>
      <c r="CM6150">
        <v>98757923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8997156</v>
      </c>
      <c r="CT6150">
        <v>4952543</v>
      </c>
      <c r="CU6150">
        <v>2819056</v>
      </c>
      <c r="CV6150">
        <v>10369008</v>
      </c>
      <c r="CW6150">
        <v>0</v>
      </c>
      <c r="CX6150">
        <v>0</v>
      </c>
      <c r="CY6150">
        <v>4402700</v>
      </c>
      <c r="CZ6150">
        <v>957805</v>
      </c>
      <c r="DA6150">
        <v>0</v>
      </c>
      <c r="DB6150">
        <v>782195</v>
      </c>
      <c r="DC6150">
        <v>33280463</v>
      </c>
      <c r="DD6150">
        <v>213414</v>
      </c>
      <c r="DE6150">
        <v>28172072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319731</v>
      </c>
      <c r="DM6150">
        <v>20620558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f>Healthcare_Dataset_20164_20202[[#This Row],[NET_TOT]]+Healthcare_Dataset_20164_20202[[#This Row],[OTH_OP_REV]]-Healthcare_Dataset_20164_20202[[#This Row],[TOT_OP_EXP]]</f>
        <v>5321805</v>
      </c>
      <c r="EB6150">
        <f>Healthcare_Dataset_20164_20202[[#This Row],[NET_TOT]]+Healthcare_Dataset_20164_20202[[#This Row],[OTH_OP_REV]]</f>
        <v>33493877</v>
      </c>
      <c r="EC6150" s="8">
        <f>IFERROR((Healthcare_Dataset_20164_20202[[#This Row],[Net from Operations]]/Healthcare_Dataset_20164_20202[[#This Row],[Total Operating Revenue]])*100, "0")</f>
        <v>15.888889184133564</v>
      </c>
      <c r="ED6150">
        <f>Healthcare_Dataset_20164_20202[[#This Row],[Net from Operations]]+Healthcare_Dataset_20164_20202[[#This Row],[NONOP_REV]]</f>
        <v>5321805</v>
      </c>
      <c r="EE6150" s="8">
        <f>IFERROR((Healthcare_Dataset_20164_20202[[#This Row],[Pre-tax Net Income]]/Healthcare_Dataset_20164_20202[[#This Row],[Total Operating Revenue]])*100, "0")</f>
        <v>15.888889184133564</v>
      </c>
      <c r="EF6150">
        <f t="shared" si="96"/>
        <v>5.8137019230769234</v>
      </c>
      <c r="EG61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493877</v>
      </c>
      <c r="EH6150">
        <f t="array" ref="EH6150">SUMPRODUCT(1/COUNTIF(Healthcare_Dataset_20164_20202[FAC_NO],Healthcare_Dataset_20164_20202[FAC_NO]))</f>
        <v>456.99999999998079</v>
      </c>
      <c r="EI61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51" spans="1:139" x14ac:dyDescent="0.35">
      <c r="A6151">
        <v>106190857</v>
      </c>
      <c r="B6151" t="s">
        <v>888</v>
      </c>
      <c r="C6151">
        <v>20201</v>
      </c>
      <c r="D6151">
        <f>YEAR(Healthcare_Dataset_20164_20202[[#This Row],[BEG_DATE]])</f>
        <v>2020</v>
      </c>
      <c r="E6151" t="str">
        <f>RIGHT(Healthcare_Dataset_20164_20202[[#This Row],[YEAR_QTR]],1)</f>
        <v>1</v>
      </c>
      <c r="F6151" s="1">
        <v>43831</v>
      </c>
      <c r="G6151" s="1">
        <v>43921</v>
      </c>
      <c r="H6151" t="s">
        <v>151</v>
      </c>
      <c r="I6151" t="s">
        <v>1070</v>
      </c>
      <c r="J6151">
        <v>915</v>
      </c>
      <c r="K6151" t="s">
        <v>160</v>
      </c>
      <c r="L6151" t="s">
        <v>131</v>
      </c>
      <c r="M6151" t="s">
        <v>144</v>
      </c>
      <c r="N6151" t="s">
        <v>248</v>
      </c>
      <c r="O6151">
        <v>46</v>
      </c>
      <c r="P6151">
        <v>46</v>
      </c>
      <c r="Q6151">
        <v>46</v>
      </c>
      <c r="R6151">
        <v>500</v>
      </c>
      <c r="S6151">
        <v>0</v>
      </c>
      <c r="T6151">
        <v>2</v>
      </c>
      <c r="U6151">
        <v>50</v>
      </c>
      <c r="V6151">
        <v>0</v>
      </c>
      <c r="W6151">
        <v>0</v>
      </c>
      <c r="X6151">
        <v>80</v>
      </c>
      <c r="Y6151">
        <v>5</v>
      </c>
      <c r="Z6151">
        <v>0</v>
      </c>
      <c r="AA6151">
        <v>0</v>
      </c>
      <c r="AB6151">
        <v>637</v>
      </c>
      <c r="AC6151">
        <v>0</v>
      </c>
      <c r="AD6151">
        <v>521</v>
      </c>
      <c r="AE6151">
        <v>1</v>
      </c>
      <c r="AF6151">
        <v>4</v>
      </c>
      <c r="AG6151">
        <v>2098</v>
      </c>
      <c r="AH6151">
        <v>0</v>
      </c>
      <c r="AI6151">
        <v>0</v>
      </c>
      <c r="AJ6151">
        <v>90</v>
      </c>
      <c r="AK6151">
        <v>8</v>
      </c>
      <c r="AL6151">
        <v>0</v>
      </c>
      <c r="AM6151">
        <v>9</v>
      </c>
      <c r="AN6151">
        <v>2731</v>
      </c>
      <c r="AO6151">
        <v>0</v>
      </c>
      <c r="AP6151">
        <v>1590</v>
      </c>
      <c r="AQ6151">
        <v>0</v>
      </c>
      <c r="AR6151">
        <v>131</v>
      </c>
      <c r="AS6151">
        <v>4</v>
      </c>
      <c r="AT6151">
        <v>0</v>
      </c>
      <c r="AU6151">
        <v>0</v>
      </c>
      <c r="AV6151">
        <v>207</v>
      </c>
      <c r="AW6151">
        <v>41</v>
      </c>
      <c r="AX6151">
        <v>0</v>
      </c>
      <c r="AY6151">
        <v>237</v>
      </c>
      <c r="AZ6151">
        <v>2210</v>
      </c>
      <c r="BA6151">
        <v>1753082</v>
      </c>
      <c r="BB6151">
        <v>317180</v>
      </c>
      <c r="BC6151">
        <v>3543294</v>
      </c>
      <c r="BD6151">
        <v>1587846</v>
      </c>
      <c r="BE6151">
        <v>0</v>
      </c>
      <c r="BF6151">
        <v>0</v>
      </c>
      <c r="BG6151">
        <v>1428115</v>
      </c>
      <c r="BH6151">
        <v>2079874</v>
      </c>
      <c r="BI6151">
        <v>0</v>
      </c>
      <c r="BJ6151">
        <v>107523</v>
      </c>
      <c r="BK6151">
        <v>10816914</v>
      </c>
      <c r="BL6151">
        <v>2052228</v>
      </c>
      <c r="BM6151">
        <v>0</v>
      </c>
      <c r="BN6151">
        <v>41678</v>
      </c>
      <c r="BO6151">
        <v>29166</v>
      </c>
      <c r="BP6151">
        <v>0</v>
      </c>
      <c r="BQ6151">
        <v>0</v>
      </c>
      <c r="BR6151">
        <v>3026114</v>
      </c>
      <c r="BS6151">
        <v>212103</v>
      </c>
      <c r="BT6151">
        <v>0</v>
      </c>
      <c r="BU6151">
        <v>1292597</v>
      </c>
      <c r="BV6151">
        <v>6653886</v>
      </c>
      <c r="BW6151">
        <v>1271897</v>
      </c>
      <c r="BX6151">
        <v>3288839</v>
      </c>
      <c r="BY6151">
        <v>200510</v>
      </c>
      <c r="BZ6151">
        <v>2777667</v>
      </c>
      <c r="CA6151">
        <v>472883</v>
      </c>
      <c r="CB6151">
        <v>-17492</v>
      </c>
      <c r="CC6151">
        <v>0</v>
      </c>
      <c r="CD6151">
        <v>0</v>
      </c>
      <c r="CE6151">
        <v>3002480</v>
      </c>
      <c r="CF6151">
        <v>2288658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-12064</v>
      </c>
      <c r="CM6151">
        <v>13273378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516471</v>
      </c>
      <c r="CT6151">
        <v>116670</v>
      </c>
      <c r="CU6151">
        <v>752305</v>
      </c>
      <c r="CV6151">
        <v>1161621</v>
      </c>
      <c r="CW6151">
        <v>0</v>
      </c>
      <c r="CX6151">
        <v>0</v>
      </c>
      <c r="CY6151">
        <v>1451749</v>
      </c>
      <c r="CZ6151">
        <v>3319</v>
      </c>
      <c r="DA6151">
        <v>0</v>
      </c>
      <c r="DB6151">
        <v>195287</v>
      </c>
      <c r="DC6151">
        <v>4197422</v>
      </c>
      <c r="DD6151">
        <v>245721</v>
      </c>
      <c r="DE6151">
        <v>4681502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1467478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f>Healthcare_Dataset_20164_20202[[#This Row],[NET_TOT]]+Healthcare_Dataset_20164_20202[[#This Row],[OTH_OP_REV]]-Healthcare_Dataset_20164_20202[[#This Row],[TOT_OP_EXP]]</f>
        <v>-238359</v>
      </c>
      <c r="EB6151">
        <f>Healthcare_Dataset_20164_20202[[#This Row],[NET_TOT]]+Healthcare_Dataset_20164_20202[[#This Row],[OTH_OP_REV]]</f>
        <v>4443143</v>
      </c>
      <c r="EC6151" s="8">
        <f>IFERROR((Healthcare_Dataset_20164_20202[[#This Row],[Net from Operations]]/Healthcare_Dataset_20164_20202[[#This Row],[Total Operating Revenue]])*100, "0")</f>
        <v>-5.3646484031686574</v>
      </c>
      <c r="ED6151">
        <f>Healthcare_Dataset_20164_20202[[#This Row],[Net from Operations]]+Healthcare_Dataset_20164_20202[[#This Row],[NONOP_REV]]</f>
        <v>-238359</v>
      </c>
      <c r="EE6151" s="8">
        <f>IFERROR((Healthcare_Dataset_20164_20202[[#This Row],[Pre-tax Net Income]]/Healthcare_Dataset_20164_20202[[#This Row],[Total Operating Revenue]])*100, "0")</f>
        <v>-5.3646484031686574</v>
      </c>
      <c r="EF6151">
        <f t="shared" si="96"/>
        <v>4.2872841444270016</v>
      </c>
      <c r="EG61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43143</v>
      </c>
      <c r="EH6151">
        <f t="array" ref="EH6151">SUMPRODUCT(1/COUNTIF(Healthcare_Dataset_20164_20202[FAC_NO],Healthcare_Dataset_20164_20202[FAC_NO]))</f>
        <v>456.99999999998079</v>
      </c>
      <c r="EI61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52" spans="1:139" x14ac:dyDescent="0.35">
      <c r="A6152">
        <v>106190859</v>
      </c>
      <c r="B6152" t="s">
        <v>889</v>
      </c>
      <c r="C6152">
        <v>20201</v>
      </c>
      <c r="D6152">
        <f>YEAR(Healthcare_Dataset_20164_20202[[#This Row],[BEG_DATE]])</f>
        <v>2020</v>
      </c>
      <c r="E6152" t="str">
        <f>RIGHT(Healthcare_Dataset_20164_20202[[#This Row],[YEAR_QTR]],1)</f>
        <v>1</v>
      </c>
      <c r="F6152" s="1">
        <v>43831</v>
      </c>
      <c r="G6152" s="1">
        <v>43921</v>
      </c>
      <c r="H6152" t="s">
        <v>151</v>
      </c>
      <c r="I6152" t="s">
        <v>1070</v>
      </c>
      <c r="J6152">
        <v>905</v>
      </c>
      <c r="K6152" t="s">
        <v>160</v>
      </c>
      <c r="L6152" t="s">
        <v>131</v>
      </c>
      <c r="M6152" t="s">
        <v>144</v>
      </c>
      <c r="N6152" t="s">
        <v>890</v>
      </c>
      <c r="O6152">
        <v>260</v>
      </c>
      <c r="P6152">
        <v>214</v>
      </c>
      <c r="Q6152">
        <v>214</v>
      </c>
      <c r="R6152">
        <v>905</v>
      </c>
      <c r="S6152">
        <v>434</v>
      </c>
      <c r="T6152">
        <v>159</v>
      </c>
      <c r="U6152">
        <v>223</v>
      </c>
      <c r="V6152">
        <v>0</v>
      </c>
      <c r="W6152">
        <v>0</v>
      </c>
      <c r="X6152">
        <v>42</v>
      </c>
      <c r="Y6152">
        <v>469</v>
      </c>
      <c r="Z6152">
        <v>23</v>
      </c>
      <c r="AA6152">
        <v>15</v>
      </c>
      <c r="AB6152">
        <v>2270</v>
      </c>
      <c r="AC6152">
        <v>0</v>
      </c>
      <c r="AD6152">
        <v>4725</v>
      </c>
      <c r="AE6152">
        <v>1967</v>
      </c>
      <c r="AF6152">
        <v>1130</v>
      </c>
      <c r="AG6152">
        <v>1103</v>
      </c>
      <c r="AH6152">
        <v>0</v>
      </c>
      <c r="AI6152">
        <v>0</v>
      </c>
      <c r="AJ6152">
        <v>180</v>
      </c>
      <c r="AK6152">
        <v>2173</v>
      </c>
      <c r="AL6152">
        <v>73</v>
      </c>
      <c r="AM6152">
        <v>98</v>
      </c>
      <c r="AN6152">
        <v>11449</v>
      </c>
      <c r="AO6152">
        <v>0</v>
      </c>
      <c r="AP6152">
        <v>4507</v>
      </c>
      <c r="AQ6152">
        <v>1943</v>
      </c>
      <c r="AR6152">
        <v>1058</v>
      </c>
      <c r="AS6152">
        <v>5652</v>
      </c>
      <c r="AT6152">
        <v>0</v>
      </c>
      <c r="AU6152">
        <v>0</v>
      </c>
      <c r="AV6152">
        <v>703</v>
      </c>
      <c r="AW6152">
        <v>4861</v>
      </c>
      <c r="AX6152">
        <v>136</v>
      </c>
      <c r="AY6152">
        <v>1921</v>
      </c>
      <c r="AZ6152">
        <v>20781</v>
      </c>
      <c r="BA6152">
        <v>168649614</v>
      </c>
      <c r="BB6152">
        <v>84133371</v>
      </c>
      <c r="BC6152">
        <v>35129126</v>
      </c>
      <c r="BD6152">
        <v>38998662</v>
      </c>
      <c r="BE6152">
        <v>0</v>
      </c>
      <c r="BF6152">
        <v>0</v>
      </c>
      <c r="BG6152">
        <v>7757805</v>
      </c>
      <c r="BH6152">
        <v>86796483</v>
      </c>
      <c r="BI6152">
        <v>2783597</v>
      </c>
      <c r="BJ6152">
        <v>5075590</v>
      </c>
      <c r="BK6152">
        <v>429324248</v>
      </c>
      <c r="BL6152">
        <v>50285690</v>
      </c>
      <c r="BM6152">
        <v>24042802</v>
      </c>
      <c r="BN6152">
        <v>9212928</v>
      </c>
      <c r="BO6152">
        <v>40082914</v>
      </c>
      <c r="BP6152">
        <v>0</v>
      </c>
      <c r="BQ6152">
        <v>0</v>
      </c>
      <c r="BR6152">
        <v>6502359</v>
      </c>
      <c r="BS6152">
        <v>47651718</v>
      </c>
      <c r="BT6152">
        <v>1293057</v>
      </c>
      <c r="BU6152">
        <v>12916151</v>
      </c>
      <c r="BV6152">
        <v>191987619</v>
      </c>
      <c r="BW6152">
        <v>4641801</v>
      </c>
      <c r="BX6152">
        <v>198028967</v>
      </c>
      <c r="BY6152">
        <v>100351603</v>
      </c>
      <c r="BZ6152">
        <v>42183576</v>
      </c>
      <c r="CA6152">
        <v>79011258</v>
      </c>
      <c r="CB6152">
        <v>0</v>
      </c>
      <c r="CC6152">
        <v>0</v>
      </c>
      <c r="CD6152">
        <v>0</v>
      </c>
      <c r="CE6152">
        <v>11979401</v>
      </c>
      <c r="CF6152">
        <v>102154034</v>
      </c>
      <c r="CG6152">
        <v>0</v>
      </c>
      <c r="CH6152">
        <v>4076654</v>
      </c>
      <c r="CI6152">
        <v>0</v>
      </c>
      <c r="CJ6152">
        <v>0</v>
      </c>
      <c r="CK6152">
        <v>0</v>
      </c>
      <c r="CL6152">
        <v>16258370</v>
      </c>
      <c r="CM6152">
        <v>558685664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20906337</v>
      </c>
      <c r="CT6152">
        <v>7824570</v>
      </c>
      <c r="CU6152">
        <v>2158478</v>
      </c>
      <c r="CV6152">
        <v>70318</v>
      </c>
      <c r="CW6152">
        <v>0</v>
      </c>
      <c r="CX6152">
        <v>0</v>
      </c>
      <c r="CY6152">
        <v>2280763</v>
      </c>
      <c r="CZ6152">
        <v>32294167</v>
      </c>
      <c r="DA6152">
        <v>0</v>
      </c>
      <c r="DB6152">
        <v>-2908430</v>
      </c>
      <c r="DC6152">
        <v>62626203</v>
      </c>
      <c r="DD6152">
        <v>3133841</v>
      </c>
      <c r="DE6152">
        <v>59856268</v>
      </c>
      <c r="DF6152">
        <v>0</v>
      </c>
      <c r="DG6152">
        <v>15400</v>
      </c>
      <c r="DH6152">
        <v>0</v>
      </c>
      <c r="DI6152">
        <v>0</v>
      </c>
      <c r="DJ6152">
        <v>0</v>
      </c>
      <c r="DK6152">
        <v>0</v>
      </c>
      <c r="DL6152">
        <v>1618063</v>
      </c>
      <c r="DM6152">
        <v>96101102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f>Healthcare_Dataset_20164_20202[[#This Row],[NET_TOT]]+Healthcare_Dataset_20164_20202[[#This Row],[OTH_OP_REV]]-Healthcare_Dataset_20164_20202[[#This Row],[TOT_OP_EXP]]</f>
        <v>5903776</v>
      </c>
      <c r="EB6152">
        <f>Healthcare_Dataset_20164_20202[[#This Row],[NET_TOT]]+Healthcare_Dataset_20164_20202[[#This Row],[OTH_OP_REV]]</f>
        <v>65760044</v>
      </c>
      <c r="EC6152" s="8">
        <f>IFERROR((Healthcare_Dataset_20164_20202[[#This Row],[Net from Operations]]/Healthcare_Dataset_20164_20202[[#This Row],[Total Operating Revenue]])*100, "0")</f>
        <v>8.9777555501635611</v>
      </c>
      <c r="ED6152">
        <f>Healthcare_Dataset_20164_20202[[#This Row],[Net from Operations]]+Healthcare_Dataset_20164_20202[[#This Row],[NONOP_REV]]</f>
        <v>5919176</v>
      </c>
      <c r="EE6152" s="8">
        <f>IFERROR((Healthcare_Dataset_20164_20202[[#This Row],[Pre-tax Net Income]]/Healthcare_Dataset_20164_20202[[#This Row],[Total Operating Revenue]])*100, "0")</f>
        <v>9.0011740259784485</v>
      </c>
      <c r="EF6152">
        <f t="shared" si="96"/>
        <v>5.0436123348017619</v>
      </c>
      <c r="EG61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60044</v>
      </c>
      <c r="EH6152">
        <f t="array" ref="EH6152">SUMPRODUCT(1/COUNTIF(Healthcare_Dataset_20164_20202[FAC_NO],Healthcare_Dataset_20164_20202[FAC_NO]))</f>
        <v>456.99999999998079</v>
      </c>
      <c r="EI61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53" spans="1:139" x14ac:dyDescent="0.35">
      <c r="A6153">
        <v>106190883</v>
      </c>
      <c r="B6153" t="s">
        <v>892</v>
      </c>
      <c r="C6153">
        <v>20201</v>
      </c>
      <c r="D6153">
        <f>YEAR(Healthcare_Dataset_20164_20202[[#This Row],[BEG_DATE]])</f>
        <v>2020</v>
      </c>
      <c r="E6153" t="str">
        <f>RIGHT(Healthcare_Dataset_20164_20202[[#This Row],[YEAR_QTR]],1)</f>
        <v>1</v>
      </c>
      <c r="F6153" s="1">
        <v>43831</v>
      </c>
      <c r="G6153" s="1">
        <v>43921</v>
      </c>
      <c r="H6153" t="s">
        <v>151</v>
      </c>
      <c r="I6153" t="s">
        <v>1070</v>
      </c>
      <c r="J6153">
        <v>919</v>
      </c>
      <c r="K6153" t="s">
        <v>160</v>
      </c>
      <c r="L6153" t="s">
        <v>131</v>
      </c>
      <c r="M6153" t="s">
        <v>144</v>
      </c>
      <c r="N6153" t="s">
        <v>664</v>
      </c>
      <c r="O6153">
        <v>178</v>
      </c>
      <c r="P6153">
        <v>178</v>
      </c>
      <c r="Q6153">
        <v>178</v>
      </c>
      <c r="R6153">
        <v>253</v>
      </c>
      <c r="S6153">
        <v>335</v>
      </c>
      <c r="T6153">
        <v>222</v>
      </c>
      <c r="U6153">
        <v>506</v>
      </c>
      <c r="V6153">
        <v>0</v>
      </c>
      <c r="W6153">
        <v>0</v>
      </c>
      <c r="X6153">
        <v>4</v>
      </c>
      <c r="Y6153">
        <v>274</v>
      </c>
      <c r="Z6153">
        <v>5</v>
      </c>
      <c r="AA6153">
        <v>175</v>
      </c>
      <c r="AB6153">
        <v>1774</v>
      </c>
      <c r="AC6153">
        <v>0</v>
      </c>
      <c r="AD6153">
        <v>1117</v>
      </c>
      <c r="AE6153">
        <v>1608</v>
      </c>
      <c r="AF6153">
        <v>2483</v>
      </c>
      <c r="AG6153">
        <v>2120</v>
      </c>
      <c r="AH6153">
        <v>0</v>
      </c>
      <c r="AI6153">
        <v>0</v>
      </c>
      <c r="AJ6153">
        <v>18</v>
      </c>
      <c r="AK6153">
        <v>884</v>
      </c>
      <c r="AL6153">
        <v>5</v>
      </c>
      <c r="AM6153">
        <v>411</v>
      </c>
      <c r="AN6153">
        <v>8646</v>
      </c>
      <c r="AO6153">
        <v>0</v>
      </c>
      <c r="AP6153">
        <v>514</v>
      </c>
      <c r="AQ6153">
        <v>697</v>
      </c>
      <c r="AR6153">
        <v>1816</v>
      </c>
      <c r="AS6153">
        <v>4325</v>
      </c>
      <c r="AT6153">
        <v>0</v>
      </c>
      <c r="AU6153">
        <v>0</v>
      </c>
      <c r="AV6153">
        <v>97</v>
      </c>
      <c r="AW6153">
        <v>2008</v>
      </c>
      <c r="AX6153">
        <v>29</v>
      </c>
      <c r="AY6153">
        <v>566</v>
      </c>
      <c r="AZ6153">
        <v>10052</v>
      </c>
      <c r="BA6153">
        <v>20590044</v>
      </c>
      <c r="BB6153">
        <v>24774624</v>
      </c>
      <c r="BC6153">
        <v>30137956</v>
      </c>
      <c r="BD6153">
        <v>31079547</v>
      </c>
      <c r="BE6153">
        <v>0</v>
      </c>
      <c r="BF6153">
        <v>0</v>
      </c>
      <c r="BG6153">
        <v>276536</v>
      </c>
      <c r="BH6153">
        <v>18106568</v>
      </c>
      <c r="BI6153">
        <v>87135</v>
      </c>
      <c r="BJ6153">
        <v>6513298</v>
      </c>
      <c r="BK6153">
        <v>131565708</v>
      </c>
      <c r="BL6153">
        <v>5587174</v>
      </c>
      <c r="BM6153">
        <v>9926943</v>
      </c>
      <c r="BN6153">
        <v>6508764</v>
      </c>
      <c r="BO6153">
        <v>21116598</v>
      </c>
      <c r="BP6153">
        <v>0</v>
      </c>
      <c r="BQ6153">
        <v>0</v>
      </c>
      <c r="BR6153">
        <v>525671</v>
      </c>
      <c r="BS6153">
        <v>15508178</v>
      </c>
      <c r="BT6153">
        <v>197513</v>
      </c>
      <c r="BU6153">
        <v>2961336</v>
      </c>
      <c r="BV6153">
        <v>62332177</v>
      </c>
      <c r="BW6153">
        <v>1936576</v>
      </c>
      <c r="BX6153">
        <v>22602637</v>
      </c>
      <c r="BY6153">
        <v>28860212</v>
      </c>
      <c r="BZ6153">
        <v>28718377</v>
      </c>
      <c r="CA6153">
        <v>43392286</v>
      </c>
      <c r="CB6153">
        <v>-605528</v>
      </c>
      <c r="CC6153">
        <v>0</v>
      </c>
      <c r="CD6153">
        <v>0</v>
      </c>
      <c r="CE6153">
        <v>563368</v>
      </c>
      <c r="CF6153">
        <v>26404404</v>
      </c>
      <c r="CG6153">
        <v>0</v>
      </c>
      <c r="CH6153">
        <v>284648</v>
      </c>
      <c r="CI6153">
        <v>0</v>
      </c>
      <c r="CJ6153">
        <v>0</v>
      </c>
      <c r="CK6153">
        <v>0</v>
      </c>
      <c r="CL6153">
        <v>6420511</v>
      </c>
      <c r="CM6153">
        <v>158577491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3574582</v>
      </c>
      <c r="CT6153">
        <v>5841355</v>
      </c>
      <c r="CU6153">
        <v>8533872</v>
      </c>
      <c r="CV6153">
        <v>8803858</v>
      </c>
      <c r="CW6153">
        <v>0</v>
      </c>
      <c r="CX6153">
        <v>0</v>
      </c>
      <c r="CY6153">
        <v>238839</v>
      </c>
      <c r="CZ6153">
        <v>7210342</v>
      </c>
      <c r="DA6153">
        <v>0</v>
      </c>
      <c r="DB6153">
        <v>1117546</v>
      </c>
      <c r="DC6153">
        <v>35320394</v>
      </c>
      <c r="DD6153">
        <v>104244</v>
      </c>
      <c r="DE6153">
        <v>30648097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48716</v>
      </c>
      <c r="DM6153">
        <v>5562601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f>Healthcare_Dataset_20164_20202[[#This Row],[NET_TOT]]+Healthcare_Dataset_20164_20202[[#This Row],[OTH_OP_REV]]-Healthcare_Dataset_20164_20202[[#This Row],[TOT_OP_EXP]]</f>
        <v>4776541</v>
      </c>
      <c r="EB6153">
        <f>Healthcare_Dataset_20164_20202[[#This Row],[NET_TOT]]+Healthcare_Dataset_20164_20202[[#This Row],[OTH_OP_REV]]</f>
        <v>35424638</v>
      </c>
      <c r="EC6153" s="8">
        <f>IFERROR((Healthcare_Dataset_20164_20202[[#This Row],[Net from Operations]]/Healthcare_Dataset_20164_20202[[#This Row],[Total Operating Revenue]])*100, "0")</f>
        <v>13.48366919091735</v>
      </c>
      <c r="ED6153">
        <f>Healthcare_Dataset_20164_20202[[#This Row],[Net from Operations]]+Healthcare_Dataset_20164_20202[[#This Row],[NONOP_REV]]</f>
        <v>4776541</v>
      </c>
      <c r="EE6153" s="8">
        <f>IFERROR((Healthcare_Dataset_20164_20202[[#This Row],[Pre-tax Net Income]]/Healthcare_Dataset_20164_20202[[#This Row],[Total Operating Revenue]])*100, "0")</f>
        <v>13.48366919091735</v>
      </c>
      <c r="EF6153">
        <f t="shared" si="96"/>
        <v>4.8737316798196169</v>
      </c>
      <c r="EG61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424638</v>
      </c>
      <c r="EH6153">
        <f t="array" ref="EH6153">SUMPRODUCT(1/COUNTIF(Healthcare_Dataset_20164_20202[FAC_NO],Healthcare_Dataset_20164_20202[FAC_NO]))</f>
        <v>456.99999999998079</v>
      </c>
      <c r="EI61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54" spans="1:139" x14ac:dyDescent="0.35">
      <c r="A6154">
        <v>106571086</v>
      </c>
      <c r="B6154" t="s">
        <v>893</v>
      </c>
      <c r="C6154">
        <v>20201</v>
      </c>
      <c r="D6154">
        <f>YEAR(Healthcare_Dataset_20164_20202[[#This Row],[BEG_DATE]])</f>
        <v>2020</v>
      </c>
      <c r="E6154" t="str">
        <f>RIGHT(Healthcare_Dataset_20164_20202[[#This Row],[YEAR_QTR]],1)</f>
        <v>1</v>
      </c>
      <c r="F6154" s="1">
        <v>43831</v>
      </c>
      <c r="G6154" s="1">
        <v>43921</v>
      </c>
      <c r="H6154" t="s">
        <v>827</v>
      </c>
      <c r="I6154" t="s">
        <v>1063</v>
      </c>
      <c r="J6154">
        <v>313</v>
      </c>
      <c r="K6154" t="s">
        <v>148</v>
      </c>
      <c r="L6154" t="s">
        <v>131</v>
      </c>
      <c r="M6154" t="s">
        <v>144</v>
      </c>
      <c r="N6154" t="s">
        <v>894</v>
      </c>
      <c r="O6154">
        <v>108</v>
      </c>
      <c r="P6154">
        <v>102</v>
      </c>
      <c r="Q6154">
        <v>66</v>
      </c>
      <c r="R6154">
        <v>308</v>
      </c>
      <c r="S6154">
        <v>174</v>
      </c>
      <c r="T6154">
        <v>206</v>
      </c>
      <c r="U6154">
        <v>194</v>
      </c>
      <c r="V6154">
        <v>0</v>
      </c>
      <c r="W6154">
        <v>0</v>
      </c>
      <c r="X6154">
        <v>34</v>
      </c>
      <c r="Y6154">
        <v>288</v>
      </c>
      <c r="Z6154">
        <v>4</v>
      </c>
      <c r="AA6154">
        <v>9</v>
      </c>
      <c r="AB6154">
        <v>1217</v>
      </c>
      <c r="AC6154">
        <v>0</v>
      </c>
      <c r="AD6154">
        <v>1377</v>
      </c>
      <c r="AE6154">
        <v>1068</v>
      </c>
      <c r="AF6154">
        <v>1190</v>
      </c>
      <c r="AG6154">
        <v>628</v>
      </c>
      <c r="AH6154">
        <v>0</v>
      </c>
      <c r="AI6154">
        <v>0</v>
      </c>
      <c r="AJ6154">
        <v>112</v>
      </c>
      <c r="AK6154">
        <v>1100</v>
      </c>
      <c r="AL6154">
        <v>16</v>
      </c>
      <c r="AM6154">
        <v>34</v>
      </c>
      <c r="AN6154">
        <v>5525</v>
      </c>
      <c r="AO6154">
        <v>0</v>
      </c>
      <c r="AP6154">
        <v>3809</v>
      </c>
      <c r="AQ6154">
        <v>2543</v>
      </c>
      <c r="AR6154">
        <v>751</v>
      </c>
      <c r="AS6154">
        <v>4881</v>
      </c>
      <c r="AT6154">
        <v>0</v>
      </c>
      <c r="AU6154">
        <v>0</v>
      </c>
      <c r="AV6154">
        <v>258</v>
      </c>
      <c r="AW6154">
        <v>5059</v>
      </c>
      <c r="AX6154">
        <v>178</v>
      </c>
      <c r="AY6154">
        <v>211</v>
      </c>
      <c r="AZ6154">
        <v>17690</v>
      </c>
      <c r="BA6154">
        <v>24644765</v>
      </c>
      <c r="BB6154">
        <v>17418803</v>
      </c>
      <c r="BC6154">
        <v>11696880</v>
      </c>
      <c r="BD6154">
        <v>13588136</v>
      </c>
      <c r="BE6154">
        <v>0</v>
      </c>
      <c r="BF6154">
        <v>0</v>
      </c>
      <c r="BG6154">
        <v>3096327</v>
      </c>
      <c r="BH6154">
        <v>17732336</v>
      </c>
      <c r="BI6154">
        <v>320071</v>
      </c>
      <c r="BJ6154">
        <v>679546</v>
      </c>
      <c r="BK6154">
        <v>89176864</v>
      </c>
      <c r="BL6154">
        <v>31109418</v>
      </c>
      <c r="BM6154">
        <v>16716863</v>
      </c>
      <c r="BN6154">
        <v>4970497</v>
      </c>
      <c r="BO6154">
        <v>28649234</v>
      </c>
      <c r="BP6154">
        <v>0</v>
      </c>
      <c r="BQ6154">
        <v>0</v>
      </c>
      <c r="BR6154">
        <v>3760436</v>
      </c>
      <c r="BS6154">
        <v>34328400</v>
      </c>
      <c r="BT6154">
        <v>1196653</v>
      </c>
      <c r="BU6154">
        <v>1424920</v>
      </c>
      <c r="BV6154">
        <v>122156421</v>
      </c>
      <c r="BW6154">
        <v>2726646</v>
      </c>
      <c r="BX6154">
        <v>46636754</v>
      </c>
      <c r="BY6154">
        <v>30355934</v>
      </c>
      <c r="BZ6154">
        <v>7053246</v>
      </c>
      <c r="CA6154">
        <v>35387740</v>
      </c>
      <c r="CB6154">
        <v>0</v>
      </c>
      <c r="CC6154">
        <v>0</v>
      </c>
      <c r="CD6154">
        <v>0</v>
      </c>
      <c r="CE6154">
        <v>4985222</v>
      </c>
      <c r="CF6154">
        <v>36037714</v>
      </c>
      <c r="CG6154">
        <v>0</v>
      </c>
      <c r="CH6154">
        <v>2851823</v>
      </c>
      <c r="CI6154">
        <v>0</v>
      </c>
      <c r="CJ6154">
        <v>0</v>
      </c>
      <c r="CK6154">
        <v>0</v>
      </c>
      <c r="CL6154">
        <v>2360715</v>
      </c>
      <c r="CM6154">
        <v>168395794</v>
      </c>
      <c r="CN6154">
        <v>2792425</v>
      </c>
      <c r="CO6154">
        <v>3713870</v>
      </c>
      <c r="CP6154">
        <v>0</v>
      </c>
      <c r="CQ6154">
        <v>6639994</v>
      </c>
      <c r="CR6154">
        <v>13146289</v>
      </c>
      <c r="CS6154">
        <v>7981601</v>
      </c>
      <c r="CT6154">
        <v>6218279</v>
      </c>
      <c r="CU6154">
        <v>8558558</v>
      </c>
      <c r="CV6154">
        <v>9990367</v>
      </c>
      <c r="CW6154">
        <v>0</v>
      </c>
      <c r="CX6154">
        <v>0</v>
      </c>
      <c r="CY6154">
        <v>1551065</v>
      </c>
      <c r="CZ6154">
        <v>21472389</v>
      </c>
      <c r="DA6154">
        <v>0</v>
      </c>
      <c r="DB6154">
        <v>311521</v>
      </c>
      <c r="DC6154">
        <v>56083780</v>
      </c>
      <c r="DD6154">
        <v>232919</v>
      </c>
      <c r="DE6154">
        <v>58702233</v>
      </c>
      <c r="DF6154">
        <v>0</v>
      </c>
      <c r="DG6154">
        <v>41230638</v>
      </c>
      <c r="DH6154">
        <v>0</v>
      </c>
      <c r="DI6154">
        <v>0</v>
      </c>
      <c r="DJ6154">
        <v>0</v>
      </c>
      <c r="DK6154">
        <v>0</v>
      </c>
      <c r="DL6154">
        <v>43784225</v>
      </c>
      <c r="DM6154">
        <v>83998642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f>Healthcare_Dataset_20164_20202[[#This Row],[NET_TOT]]+Healthcare_Dataset_20164_20202[[#This Row],[OTH_OP_REV]]-Healthcare_Dataset_20164_20202[[#This Row],[TOT_OP_EXP]]</f>
        <v>-2385534</v>
      </c>
      <c r="EB6154">
        <f>Healthcare_Dataset_20164_20202[[#This Row],[NET_TOT]]+Healthcare_Dataset_20164_20202[[#This Row],[OTH_OP_REV]]</f>
        <v>56316699</v>
      </c>
      <c r="EC6154" s="8">
        <f>IFERROR((Healthcare_Dataset_20164_20202[[#This Row],[Net from Operations]]/Healthcare_Dataset_20164_20202[[#This Row],[Total Operating Revenue]])*100, "0")</f>
        <v>-4.2359265410779852</v>
      </c>
      <c r="ED6154">
        <f>Healthcare_Dataset_20164_20202[[#This Row],[Net from Operations]]+Healthcare_Dataset_20164_20202[[#This Row],[NONOP_REV]]</f>
        <v>38845104</v>
      </c>
      <c r="EE6154" s="8">
        <f>IFERROR((Healthcare_Dataset_20164_20202[[#This Row],[Pre-tax Net Income]]/Healthcare_Dataset_20164_20202[[#This Row],[Total Operating Revenue]])*100, "0")</f>
        <v>68.976173479201961</v>
      </c>
      <c r="EF6154">
        <f t="shared" si="96"/>
        <v>4.5398520953163519</v>
      </c>
      <c r="EG61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316699</v>
      </c>
      <c r="EH6154">
        <f t="array" ref="EH6154">SUMPRODUCT(1/COUNTIF(Healthcare_Dataset_20164_20202[FAC_NO],Healthcare_Dataset_20164_20202[FAC_NO]))</f>
        <v>456.99999999998079</v>
      </c>
      <c r="EI61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55" spans="1:139" x14ac:dyDescent="0.35">
      <c r="A6155">
        <v>106380939</v>
      </c>
      <c r="B6155" t="s">
        <v>929</v>
      </c>
      <c r="C6155">
        <v>20201</v>
      </c>
      <c r="D6155">
        <f>YEAR(Healthcare_Dataset_20164_20202[[#This Row],[BEG_DATE]])</f>
        <v>2020</v>
      </c>
      <c r="E6155" t="str">
        <f>RIGHT(Healthcare_Dataset_20164_20202[[#This Row],[YEAR_QTR]],1)</f>
        <v>1</v>
      </c>
      <c r="F6155" s="1">
        <v>43831</v>
      </c>
      <c r="G6155" s="1">
        <v>43921</v>
      </c>
      <c r="H6155" t="s">
        <v>218</v>
      </c>
      <c r="I6155" t="s">
        <v>1081</v>
      </c>
      <c r="J6155">
        <v>423</v>
      </c>
      <c r="K6155" t="s">
        <v>171</v>
      </c>
      <c r="L6155" t="s">
        <v>131</v>
      </c>
      <c r="M6155" t="s">
        <v>172</v>
      </c>
      <c r="N6155" t="s">
        <v>219</v>
      </c>
      <c r="O6155">
        <v>397</v>
      </c>
      <c r="P6155">
        <v>324</v>
      </c>
      <c r="Q6155">
        <v>311</v>
      </c>
      <c r="R6155">
        <v>984</v>
      </c>
      <c r="S6155">
        <v>268</v>
      </c>
      <c r="T6155">
        <v>806</v>
      </c>
      <c r="U6155">
        <v>1378</v>
      </c>
      <c r="V6155">
        <v>79</v>
      </c>
      <c r="W6155">
        <v>0</v>
      </c>
      <c r="X6155">
        <v>423</v>
      </c>
      <c r="Y6155">
        <v>181</v>
      </c>
      <c r="Z6155">
        <v>0</v>
      </c>
      <c r="AA6155">
        <v>77</v>
      </c>
      <c r="AB6155">
        <v>4196</v>
      </c>
      <c r="AC6155">
        <v>0</v>
      </c>
      <c r="AD6155">
        <v>8395</v>
      </c>
      <c r="AE6155">
        <v>1693</v>
      </c>
      <c r="AF6155">
        <v>5076</v>
      </c>
      <c r="AG6155">
        <v>8618</v>
      </c>
      <c r="AH6155">
        <v>395</v>
      </c>
      <c r="AI6155">
        <v>0</v>
      </c>
      <c r="AJ6155">
        <v>2240</v>
      </c>
      <c r="AK6155">
        <v>856</v>
      </c>
      <c r="AL6155">
        <v>0</v>
      </c>
      <c r="AM6155">
        <v>303</v>
      </c>
      <c r="AN6155">
        <v>27576</v>
      </c>
      <c r="AO6155">
        <v>0</v>
      </c>
      <c r="AP6155">
        <v>33922</v>
      </c>
      <c r="AQ6155">
        <v>891</v>
      </c>
      <c r="AR6155">
        <v>18234</v>
      </c>
      <c r="AS6155">
        <v>57614</v>
      </c>
      <c r="AT6155">
        <v>13049</v>
      </c>
      <c r="AU6155">
        <v>0</v>
      </c>
      <c r="AV6155">
        <v>2565</v>
      </c>
      <c r="AW6155">
        <v>13650</v>
      </c>
      <c r="AX6155">
        <v>54</v>
      </c>
      <c r="AY6155">
        <v>5374</v>
      </c>
      <c r="AZ6155">
        <v>145353</v>
      </c>
      <c r="BA6155">
        <v>154152473</v>
      </c>
      <c r="BB6155">
        <v>41634588</v>
      </c>
      <c r="BC6155">
        <v>92297750</v>
      </c>
      <c r="BD6155">
        <v>163218183</v>
      </c>
      <c r="BE6155">
        <v>10720565</v>
      </c>
      <c r="BF6155">
        <v>0</v>
      </c>
      <c r="BG6155">
        <v>34122327</v>
      </c>
      <c r="BH6155">
        <v>30241965</v>
      </c>
      <c r="BI6155">
        <v>0</v>
      </c>
      <c r="BJ6155">
        <v>6570007</v>
      </c>
      <c r="BK6155">
        <v>532957858</v>
      </c>
      <c r="BL6155">
        <v>71505876</v>
      </c>
      <c r="BM6155">
        <v>5332270</v>
      </c>
      <c r="BN6155">
        <v>35699741</v>
      </c>
      <c r="BO6155">
        <v>121694058</v>
      </c>
      <c r="BP6155">
        <v>34732549</v>
      </c>
      <c r="BQ6155">
        <v>0</v>
      </c>
      <c r="BR6155">
        <v>11703362</v>
      </c>
      <c r="BS6155">
        <v>28880765</v>
      </c>
      <c r="BT6155">
        <v>355561</v>
      </c>
      <c r="BU6155">
        <v>18321720</v>
      </c>
      <c r="BV6155">
        <v>328225902</v>
      </c>
      <c r="BW6155">
        <v>28934850</v>
      </c>
      <c r="BX6155">
        <v>221771242</v>
      </c>
      <c r="BY6155">
        <v>43722691</v>
      </c>
      <c r="BZ6155">
        <v>107679988</v>
      </c>
      <c r="CA6155">
        <v>265917476</v>
      </c>
      <c r="CB6155">
        <v>-53881384</v>
      </c>
      <c r="CC6155">
        <v>45180349</v>
      </c>
      <c r="CD6155">
        <v>0</v>
      </c>
      <c r="CE6155">
        <v>34788434</v>
      </c>
      <c r="CF6155">
        <v>51989685</v>
      </c>
      <c r="CG6155">
        <v>0</v>
      </c>
      <c r="CH6155">
        <v>355561</v>
      </c>
      <c r="CI6155">
        <v>0</v>
      </c>
      <c r="CJ6155">
        <v>0</v>
      </c>
      <c r="CK6155">
        <v>0</v>
      </c>
      <c r="CL6155">
        <v>6315611</v>
      </c>
      <c r="CM6155">
        <v>752774503</v>
      </c>
      <c r="CN6155">
        <v>0</v>
      </c>
      <c r="CO6155">
        <v>7597790</v>
      </c>
      <c r="CP6155">
        <v>0</v>
      </c>
      <c r="CQ6155">
        <v>10660877</v>
      </c>
      <c r="CR6155">
        <v>18258667</v>
      </c>
      <c r="CS6155">
        <v>3593255</v>
      </c>
      <c r="CT6155">
        <v>2998919</v>
      </c>
      <c r="CU6155">
        <v>68589712</v>
      </c>
      <c r="CV6155">
        <v>24582252</v>
      </c>
      <c r="CW6155">
        <v>252145</v>
      </c>
      <c r="CX6155">
        <v>0</v>
      </c>
      <c r="CY6155">
        <v>10202877</v>
      </c>
      <c r="CZ6155">
        <v>16448764</v>
      </c>
      <c r="DA6155">
        <v>0</v>
      </c>
      <c r="DB6155">
        <v>0</v>
      </c>
      <c r="DC6155">
        <v>126667924</v>
      </c>
      <c r="DD6155">
        <v>43703444</v>
      </c>
      <c r="DE6155">
        <v>262584349</v>
      </c>
      <c r="DF6155">
        <v>0</v>
      </c>
      <c r="DG6155">
        <v>35816988</v>
      </c>
      <c r="DH6155">
        <v>0</v>
      </c>
      <c r="DI6155">
        <v>0</v>
      </c>
      <c r="DJ6155">
        <v>0</v>
      </c>
      <c r="DK6155">
        <v>0</v>
      </c>
      <c r="DL6155">
        <v>688112</v>
      </c>
      <c r="DM6155">
        <v>99589118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f>Healthcare_Dataset_20164_20202[[#This Row],[NET_TOT]]+Healthcare_Dataset_20164_20202[[#This Row],[OTH_OP_REV]]-Healthcare_Dataset_20164_20202[[#This Row],[TOT_OP_EXP]]</f>
        <v>-92212981</v>
      </c>
      <c r="EB6155">
        <f>Healthcare_Dataset_20164_20202[[#This Row],[NET_TOT]]+Healthcare_Dataset_20164_20202[[#This Row],[OTH_OP_REV]]</f>
        <v>170371368</v>
      </c>
      <c r="EC6155" s="8">
        <f>IFERROR((Healthcare_Dataset_20164_20202[[#This Row],[Net from Operations]]/Healthcare_Dataset_20164_20202[[#This Row],[Total Operating Revenue]])*100, "0")</f>
        <v>-54.124693651576486</v>
      </c>
      <c r="ED6155">
        <f>Healthcare_Dataset_20164_20202[[#This Row],[Net from Operations]]+Healthcare_Dataset_20164_20202[[#This Row],[NONOP_REV]]</f>
        <v>-56395993</v>
      </c>
      <c r="EE6155" s="8">
        <f>IFERROR((Healthcare_Dataset_20164_20202[[#This Row],[Pre-tax Net Income]]/Healthcare_Dataset_20164_20202[[#This Row],[Total Operating Revenue]])*100, "0")</f>
        <v>-33.101802058665164</v>
      </c>
      <c r="EF6155">
        <f t="shared" si="96"/>
        <v>6.5719733079122973</v>
      </c>
      <c r="EG61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371368</v>
      </c>
      <c r="EH6155">
        <f t="array" ref="EH6155">SUMPRODUCT(1/COUNTIF(Healthcare_Dataset_20164_20202[FAC_NO],Healthcare_Dataset_20164_20202[FAC_NO]))</f>
        <v>456.99999999998079</v>
      </c>
      <c r="EI61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045987668</v>
      </c>
    </row>
    <row r="6156" spans="1:139" x14ac:dyDescent="0.35">
      <c r="A6156">
        <v>106580996</v>
      </c>
      <c r="B6156" t="s">
        <v>998</v>
      </c>
      <c r="C6156">
        <v>20202</v>
      </c>
      <c r="D6156">
        <f>YEAR(Healthcare_Dataset_20164_20202[[#This Row],[BEG_DATE]])</f>
        <v>2020</v>
      </c>
      <c r="E6156" t="str">
        <f>RIGHT(Healthcare_Dataset_20164_20202[[#This Row],[YEAR_QTR]],1)</f>
        <v>2</v>
      </c>
      <c r="F6156" s="1">
        <v>43922</v>
      </c>
      <c r="G6156" s="1">
        <v>44012</v>
      </c>
      <c r="H6156" t="s">
        <v>688</v>
      </c>
      <c r="I6156" t="s">
        <v>1063</v>
      </c>
      <c r="J6156">
        <v>227</v>
      </c>
      <c r="K6156" t="s">
        <v>148</v>
      </c>
      <c r="L6156" t="s">
        <v>131</v>
      </c>
      <c r="M6156" t="s">
        <v>144</v>
      </c>
      <c r="N6156" t="s">
        <v>689</v>
      </c>
      <c r="O6156">
        <v>221</v>
      </c>
      <c r="P6156">
        <v>221</v>
      </c>
      <c r="Q6156">
        <v>91</v>
      </c>
      <c r="R6156">
        <v>783</v>
      </c>
      <c r="S6156">
        <v>23</v>
      </c>
      <c r="T6156">
        <v>142</v>
      </c>
      <c r="U6156">
        <v>433</v>
      </c>
      <c r="V6156">
        <v>0</v>
      </c>
      <c r="W6156">
        <v>0</v>
      </c>
      <c r="X6156">
        <v>278</v>
      </c>
      <c r="Y6156">
        <v>0</v>
      </c>
      <c r="Z6156">
        <v>0</v>
      </c>
      <c r="AA6156">
        <v>14</v>
      </c>
      <c r="AB6156">
        <v>1673</v>
      </c>
      <c r="AC6156">
        <v>0</v>
      </c>
      <c r="AD6156">
        <v>4255</v>
      </c>
      <c r="AE6156">
        <v>100</v>
      </c>
      <c r="AF6156">
        <v>576</v>
      </c>
      <c r="AG6156">
        <v>1852</v>
      </c>
      <c r="AH6156">
        <v>0</v>
      </c>
      <c r="AI6156">
        <v>0</v>
      </c>
      <c r="AJ6156">
        <v>1013</v>
      </c>
      <c r="AK6156">
        <v>0</v>
      </c>
      <c r="AL6156">
        <v>0</v>
      </c>
      <c r="AM6156">
        <v>160</v>
      </c>
      <c r="AN6156">
        <v>7956</v>
      </c>
      <c r="AO6156">
        <v>0</v>
      </c>
      <c r="AP6156">
        <v>9255</v>
      </c>
      <c r="AQ6156">
        <v>220</v>
      </c>
      <c r="AR6156">
        <v>1059</v>
      </c>
      <c r="AS6156">
        <v>5401</v>
      </c>
      <c r="AT6156">
        <v>0</v>
      </c>
      <c r="AU6156">
        <v>0</v>
      </c>
      <c r="AV6156">
        <v>4940</v>
      </c>
      <c r="AW6156">
        <v>0</v>
      </c>
      <c r="AX6156">
        <v>0</v>
      </c>
      <c r="AY6156">
        <v>614</v>
      </c>
      <c r="AZ6156">
        <v>21489</v>
      </c>
      <c r="BA6156">
        <v>118737835</v>
      </c>
      <c r="BB6156">
        <v>2858084</v>
      </c>
      <c r="BC6156">
        <v>14997684</v>
      </c>
      <c r="BD6156">
        <v>47975684</v>
      </c>
      <c r="BE6156">
        <v>0</v>
      </c>
      <c r="BF6156">
        <v>0</v>
      </c>
      <c r="BG6156">
        <v>31505699</v>
      </c>
      <c r="BH6156">
        <v>0</v>
      </c>
      <c r="BI6156">
        <v>0</v>
      </c>
      <c r="BJ6156">
        <v>2794039</v>
      </c>
      <c r="BK6156">
        <v>218869025</v>
      </c>
      <c r="BL6156">
        <v>57376750</v>
      </c>
      <c r="BM6156">
        <v>1470247</v>
      </c>
      <c r="BN6156">
        <v>6181503</v>
      </c>
      <c r="BO6156">
        <v>32913232</v>
      </c>
      <c r="BP6156">
        <v>0</v>
      </c>
      <c r="BQ6156">
        <v>0</v>
      </c>
      <c r="BR6156">
        <v>30438571</v>
      </c>
      <c r="BS6156">
        <v>0</v>
      </c>
      <c r="BT6156">
        <v>0</v>
      </c>
      <c r="BU6156">
        <v>3366898</v>
      </c>
      <c r="BV6156">
        <v>131747201</v>
      </c>
      <c r="BW6156">
        <v>4874781</v>
      </c>
      <c r="BX6156">
        <v>138514309</v>
      </c>
      <c r="BY6156">
        <v>2830472</v>
      </c>
      <c r="BZ6156">
        <v>17979340</v>
      </c>
      <c r="CA6156">
        <v>66536729</v>
      </c>
      <c r="CB6156">
        <v>0</v>
      </c>
      <c r="CC6156">
        <v>0</v>
      </c>
      <c r="CD6156">
        <v>0</v>
      </c>
      <c r="CE6156">
        <v>22554755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2893889</v>
      </c>
      <c r="CM6156">
        <v>256184275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33385724</v>
      </c>
      <c r="CT6156">
        <v>1396413</v>
      </c>
      <c r="CU6156">
        <v>2667510</v>
      </c>
      <c r="CV6156">
        <v>12649309</v>
      </c>
      <c r="CW6156">
        <v>0</v>
      </c>
      <c r="CX6156">
        <v>0</v>
      </c>
      <c r="CY6156">
        <v>38271233</v>
      </c>
      <c r="CZ6156">
        <v>0</v>
      </c>
      <c r="DA6156">
        <v>0</v>
      </c>
      <c r="DB6156">
        <v>6061762</v>
      </c>
      <c r="DC6156">
        <v>94431951</v>
      </c>
      <c r="DD6156">
        <v>862129</v>
      </c>
      <c r="DE6156">
        <v>122932132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5289415</v>
      </c>
      <c r="DM6156">
        <v>325750092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f>Healthcare_Dataset_20164_20202[[#This Row],[NET_TOT]]+Healthcare_Dataset_20164_20202[[#This Row],[OTH_OP_REV]]-Healthcare_Dataset_20164_20202[[#This Row],[TOT_OP_EXP]]</f>
        <v>-27638052</v>
      </c>
      <c r="EB6156">
        <f>Healthcare_Dataset_20164_20202[[#This Row],[NET_TOT]]+Healthcare_Dataset_20164_20202[[#This Row],[OTH_OP_REV]]</f>
        <v>95294080</v>
      </c>
      <c r="EC6156" s="8">
        <f>IFERROR((Healthcare_Dataset_20164_20202[[#This Row],[Net from Operations]]/Healthcare_Dataset_20164_20202[[#This Row],[Total Operating Revenue]])*100, "0")</f>
        <v>-29.002905532012065</v>
      </c>
      <c r="ED6156">
        <f>Healthcare_Dataset_20164_20202[[#This Row],[Net from Operations]]+Healthcare_Dataset_20164_20202[[#This Row],[NONOP_REV]]</f>
        <v>-27638052</v>
      </c>
      <c r="EE6156" s="8">
        <f>IFERROR((Healthcare_Dataset_20164_20202[[#This Row],[Pre-tax Net Income]]/Healthcare_Dataset_20164_20202[[#This Row],[Total Operating Revenue]])*100, "0")</f>
        <v>-29.002905532012065</v>
      </c>
      <c r="EF6156">
        <f t="shared" si="96"/>
        <v>4.7555289898386128</v>
      </c>
      <c r="EG61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665448</v>
      </c>
      <c r="EH6156">
        <f t="array" ref="EH6156">SUMPRODUCT(1/COUNTIF(Healthcare_Dataset_20164_20202[FAC_NO],Healthcare_Dataset_20164_20202[FAC_NO]))</f>
        <v>456.99999999998079</v>
      </c>
      <c r="EI61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57" spans="1:139" x14ac:dyDescent="0.35">
      <c r="A6157">
        <v>106150788</v>
      </c>
      <c r="B6157" t="s">
        <v>930</v>
      </c>
      <c r="C6157">
        <v>20202</v>
      </c>
      <c r="D6157">
        <f>YEAR(Healthcare_Dataset_20164_20202[[#This Row],[BEG_DATE]])</f>
        <v>2020</v>
      </c>
      <c r="E6157" t="str">
        <f>RIGHT(Healthcare_Dataset_20164_20202[[#This Row],[YEAR_QTR]],1)</f>
        <v>2</v>
      </c>
      <c r="F6157" s="1">
        <v>43922</v>
      </c>
      <c r="G6157" s="1">
        <v>44012</v>
      </c>
      <c r="H6157" t="s">
        <v>129</v>
      </c>
      <c r="I6157" t="s">
        <v>1064</v>
      </c>
      <c r="J6157">
        <v>617</v>
      </c>
      <c r="K6157" t="s">
        <v>148</v>
      </c>
      <c r="L6157" t="s">
        <v>131</v>
      </c>
      <c r="M6157" t="s">
        <v>144</v>
      </c>
      <c r="N6157" t="s">
        <v>191</v>
      </c>
      <c r="O6157">
        <v>254</v>
      </c>
      <c r="P6157">
        <v>254</v>
      </c>
      <c r="Q6157">
        <v>138</v>
      </c>
      <c r="R6157">
        <v>663</v>
      </c>
      <c r="S6157">
        <v>617</v>
      </c>
      <c r="T6157">
        <v>172</v>
      </c>
      <c r="U6157">
        <v>749</v>
      </c>
      <c r="V6157">
        <v>0</v>
      </c>
      <c r="W6157">
        <v>0</v>
      </c>
      <c r="X6157">
        <v>199</v>
      </c>
      <c r="Y6157">
        <v>837</v>
      </c>
      <c r="Z6157">
        <v>4</v>
      </c>
      <c r="AA6157">
        <v>16</v>
      </c>
      <c r="AB6157">
        <v>3257</v>
      </c>
      <c r="AC6157">
        <v>0</v>
      </c>
      <c r="AD6157">
        <v>3094</v>
      </c>
      <c r="AE6157">
        <v>2144</v>
      </c>
      <c r="AF6157">
        <v>867</v>
      </c>
      <c r="AG6157">
        <v>2387</v>
      </c>
      <c r="AH6157">
        <v>0</v>
      </c>
      <c r="AI6157">
        <v>0</v>
      </c>
      <c r="AJ6157">
        <v>942</v>
      </c>
      <c r="AK6157">
        <v>2694</v>
      </c>
      <c r="AL6157">
        <v>11</v>
      </c>
      <c r="AM6157">
        <v>50</v>
      </c>
      <c r="AN6157">
        <v>12189</v>
      </c>
      <c r="AO6157">
        <v>0</v>
      </c>
      <c r="AP6157">
        <v>8499</v>
      </c>
      <c r="AQ6157">
        <v>2729</v>
      </c>
      <c r="AR6157">
        <v>1217</v>
      </c>
      <c r="AS6157">
        <v>8435</v>
      </c>
      <c r="AT6157">
        <v>0</v>
      </c>
      <c r="AU6157">
        <v>0</v>
      </c>
      <c r="AV6157">
        <v>1823</v>
      </c>
      <c r="AW6157">
        <v>13960</v>
      </c>
      <c r="AX6157">
        <v>116</v>
      </c>
      <c r="AY6157">
        <v>1479</v>
      </c>
      <c r="AZ6157">
        <v>38258</v>
      </c>
      <c r="BA6157">
        <v>67305825</v>
      </c>
      <c r="BB6157">
        <v>50957318</v>
      </c>
      <c r="BC6157">
        <v>17394847</v>
      </c>
      <c r="BD6157">
        <v>48354679</v>
      </c>
      <c r="BE6157">
        <v>0</v>
      </c>
      <c r="BF6157">
        <v>0</v>
      </c>
      <c r="BG6157">
        <v>16071310</v>
      </c>
      <c r="BH6157">
        <v>55722997</v>
      </c>
      <c r="BI6157">
        <v>471206</v>
      </c>
      <c r="BJ6157">
        <v>2188435</v>
      </c>
      <c r="BK6157">
        <v>258466617</v>
      </c>
      <c r="BL6157">
        <v>41622984</v>
      </c>
      <c r="BM6157">
        <v>34456194</v>
      </c>
      <c r="BN6157">
        <v>5341300</v>
      </c>
      <c r="BO6157">
        <v>44450050</v>
      </c>
      <c r="BP6157">
        <v>0</v>
      </c>
      <c r="BQ6157">
        <v>0</v>
      </c>
      <c r="BR6157">
        <v>15133150</v>
      </c>
      <c r="BS6157">
        <v>64928672</v>
      </c>
      <c r="BT6157">
        <v>290124</v>
      </c>
      <c r="BU6157">
        <v>3703838</v>
      </c>
      <c r="BV6157">
        <v>209926312</v>
      </c>
      <c r="BW6157">
        <v>3232620</v>
      </c>
      <c r="BX6157">
        <v>91295018</v>
      </c>
      <c r="BY6157">
        <v>76134340</v>
      </c>
      <c r="BZ6157">
        <v>15852738</v>
      </c>
      <c r="CA6157">
        <v>68329829</v>
      </c>
      <c r="CB6157">
        <v>0</v>
      </c>
      <c r="CC6157">
        <v>0</v>
      </c>
      <c r="CD6157">
        <v>0</v>
      </c>
      <c r="CE6157">
        <v>22333815</v>
      </c>
      <c r="CF6157">
        <v>90865877</v>
      </c>
      <c r="CG6157">
        <v>0</v>
      </c>
      <c r="CH6157">
        <v>2906952</v>
      </c>
      <c r="CI6157">
        <v>0</v>
      </c>
      <c r="CJ6157">
        <v>0</v>
      </c>
      <c r="CK6157">
        <v>0</v>
      </c>
      <c r="CL6157">
        <v>4757428</v>
      </c>
      <c r="CM6157">
        <v>375708617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16900875</v>
      </c>
      <c r="CT6157">
        <v>8674594</v>
      </c>
      <c r="CU6157">
        <v>6101947</v>
      </c>
      <c r="CV6157">
        <v>23971313</v>
      </c>
      <c r="CW6157">
        <v>0</v>
      </c>
      <c r="CX6157">
        <v>0</v>
      </c>
      <c r="CY6157">
        <v>8593128</v>
      </c>
      <c r="CZ6157">
        <v>27599402</v>
      </c>
      <c r="DA6157">
        <v>261330</v>
      </c>
      <c r="DB6157">
        <v>581723</v>
      </c>
      <c r="DC6157">
        <v>92684312</v>
      </c>
      <c r="DD6157">
        <v>1089795</v>
      </c>
      <c r="DE6157">
        <v>96634730</v>
      </c>
      <c r="DF6157">
        <v>0</v>
      </c>
      <c r="DG6157">
        <v>465537</v>
      </c>
      <c r="DH6157">
        <v>0</v>
      </c>
      <c r="DI6157">
        <v>0</v>
      </c>
      <c r="DJ6157">
        <v>0</v>
      </c>
      <c r="DK6157">
        <v>0</v>
      </c>
      <c r="DL6157">
        <v>14382694</v>
      </c>
      <c r="DM6157">
        <v>147285151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f>Healthcare_Dataset_20164_20202[[#This Row],[NET_TOT]]+Healthcare_Dataset_20164_20202[[#This Row],[OTH_OP_REV]]-Healthcare_Dataset_20164_20202[[#This Row],[TOT_OP_EXP]]</f>
        <v>-2860623</v>
      </c>
      <c r="EB6157">
        <f>Healthcare_Dataset_20164_20202[[#This Row],[NET_TOT]]+Healthcare_Dataset_20164_20202[[#This Row],[OTH_OP_REV]]</f>
        <v>93774107</v>
      </c>
      <c r="EC6157" s="8">
        <f>IFERROR((Healthcare_Dataset_20164_20202[[#This Row],[Net from Operations]]/Healthcare_Dataset_20164_20202[[#This Row],[Total Operating Revenue]])*100, "0")</f>
        <v>-3.0505467783340237</v>
      </c>
      <c r="ED6157">
        <f>Healthcare_Dataset_20164_20202[[#This Row],[Net from Operations]]+Healthcare_Dataset_20164_20202[[#This Row],[NONOP_REV]]</f>
        <v>-2395086</v>
      </c>
      <c r="EE6157" s="8">
        <f>IFERROR((Healthcare_Dataset_20164_20202[[#This Row],[Pre-tax Net Income]]/Healthcare_Dataset_20164_20202[[#This Row],[Total Operating Revenue]])*100, "0")</f>
        <v>-2.5541016349001331</v>
      </c>
      <c r="EF6157">
        <f t="shared" si="96"/>
        <v>3.7424009824992326</v>
      </c>
      <c r="EG61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439555</v>
      </c>
      <c r="EH6157">
        <f t="array" ref="EH6157">SUMPRODUCT(1/COUNTIF(Healthcare_Dataset_20164_20202[FAC_NO],Healthcare_Dataset_20164_20202[FAC_NO]))</f>
        <v>456.99999999998079</v>
      </c>
      <c r="EI61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58" spans="1:139" x14ac:dyDescent="0.35">
      <c r="A6158">
        <v>106171049</v>
      </c>
      <c r="B6158" t="s">
        <v>931</v>
      </c>
      <c r="C6158">
        <v>20202</v>
      </c>
      <c r="D6158">
        <f>YEAR(Healthcare_Dataset_20164_20202[[#This Row],[BEG_DATE]])</f>
        <v>2020</v>
      </c>
      <c r="E6158" t="str">
        <f>RIGHT(Healthcare_Dataset_20164_20202[[#This Row],[YEAR_QTR]],1)</f>
        <v>2</v>
      </c>
      <c r="F6158" s="1">
        <v>43922</v>
      </c>
      <c r="G6158" s="1">
        <v>44012</v>
      </c>
      <c r="H6158" t="s">
        <v>789</v>
      </c>
      <c r="I6158" t="s">
        <v>1062</v>
      </c>
      <c r="J6158">
        <v>115</v>
      </c>
      <c r="K6158" t="s">
        <v>148</v>
      </c>
      <c r="L6158" t="s">
        <v>131</v>
      </c>
      <c r="M6158" t="s">
        <v>132</v>
      </c>
      <c r="N6158" t="s">
        <v>790</v>
      </c>
      <c r="O6158">
        <v>25</v>
      </c>
      <c r="P6158">
        <v>25</v>
      </c>
      <c r="Q6158">
        <v>12</v>
      </c>
      <c r="R6158">
        <v>86</v>
      </c>
      <c r="S6158">
        <v>1</v>
      </c>
      <c r="T6158">
        <v>19</v>
      </c>
      <c r="U6158">
        <v>63</v>
      </c>
      <c r="V6158">
        <v>0</v>
      </c>
      <c r="W6158">
        <v>0</v>
      </c>
      <c r="X6158">
        <v>11</v>
      </c>
      <c r="Y6158">
        <v>10</v>
      </c>
      <c r="Z6158">
        <v>0</v>
      </c>
      <c r="AA6158">
        <v>1</v>
      </c>
      <c r="AB6158">
        <v>191</v>
      </c>
      <c r="AC6158">
        <v>0</v>
      </c>
      <c r="AD6158">
        <v>398</v>
      </c>
      <c r="AE6158">
        <v>6</v>
      </c>
      <c r="AF6158">
        <v>59</v>
      </c>
      <c r="AG6158">
        <v>177</v>
      </c>
      <c r="AH6158">
        <v>0</v>
      </c>
      <c r="AI6158">
        <v>0</v>
      </c>
      <c r="AJ6158">
        <v>32</v>
      </c>
      <c r="AK6158">
        <v>25</v>
      </c>
      <c r="AL6158">
        <v>0</v>
      </c>
      <c r="AM6158">
        <v>3</v>
      </c>
      <c r="AN6158">
        <v>700</v>
      </c>
      <c r="AO6158">
        <v>0</v>
      </c>
      <c r="AP6158">
        <v>15792</v>
      </c>
      <c r="AQ6158">
        <v>308</v>
      </c>
      <c r="AR6158">
        <v>1909</v>
      </c>
      <c r="AS6158">
        <v>14946</v>
      </c>
      <c r="AT6158">
        <v>0</v>
      </c>
      <c r="AU6158">
        <v>0</v>
      </c>
      <c r="AV6158">
        <v>4236</v>
      </c>
      <c r="AW6158">
        <v>2332</v>
      </c>
      <c r="AX6158">
        <v>0</v>
      </c>
      <c r="AY6158">
        <v>905</v>
      </c>
      <c r="AZ6158">
        <v>40428</v>
      </c>
      <c r="BA6158">
        <v>9542326</v>
      </c>
      <c r="BB6158">
        <v>208828</v>
      </c>
      <c r="BC6158">
        <v>1224655</v>
      </c>
      <c r="BD6158">
        <v>4962939</v>
      </c>
      <c r="BE6158">
        <v>0</v>
      </c>
      <c r="BF6158">
        <v>0</v>
      </c>
      <c r="BG6158">
        <v>942119</v>
      </c>
      <c r="BH6158">
        <v>940001</v>
      </c>
      <c r="BI6158">
        <v>0</v>
      </c>
      <c r="BJ6158">
        <v>197162</v>
      </c>
      <c r="BK6158">
        <v>18018030</v>
      </c>
      <c r="BL6158">
        <v>21115382</v>
      </c>
      <c r="BM6158">
        <v>473081</v>
      </c>
      <c r="BN6158">
        <v>2448428</v>
      </c>
      <c r="BO6158">
        <v>17730310</v>
      </c>
      <c r="BP6158">
        <v>0</v>
      </c>
      <c r="BQ6158">
        <v>0</v>
      </c>
      <c r="BR6158">
        <v>1101694</v>
      </c>
      <c r="BS6158">
        <v>7345543</v>
      </c>
      <c r="BT6158">
        <v>0</v>
      </c>
      <c r="BU6158">
        <v>1435266</v>
      </c>
      <c r="BV6158">
        <v>51649704</v>
      </c>
      <c r="BW6158">
        <v>74314</v>
      </c>
      <c r="BX6158">
        <v>15156538</v>
      </c>
      <c r="BY6158">
        <v>511081</v>
      </c>
      <c r="BZ6158">
        <v>1760571</v>
      </c>
      <c r="CA6158">
        <v>17736620</v>
      </c>
      <c r="CB6158">
        <v>-205998</v>
      </c>
      <c r="CC6158">
        <v>0</v>
      </c>
      <c r="CD6158">
        <v>0</v>
      </c>
      <c r="CE6158">
        <v>1167874</v>
      </c>
      <c r="CF6158">
        <v>4089222</v>
      </c>
      <c r="CG6158">
        <v>0</v>
      </c>
      <c r="CH6158">
        <v>293994</v>
      </c>
      <c r="CI6158">
        <v>0</v>
      </c>
      <c r="CJ6158">
        <v>0</v>
      </c>
      <c r="CK6158">
        <v>0</v>
      </c>
      <c r="CL6158">
        <v>2088522</v>
      </c>
      <c r="CM6158">
        <v>42672738</v>
      </c>
      <c r="CN6158">
        <v>0</v>
      </c>
      <c r="CO6158">
        <v>2765344</v>
      </c>
      <c r="CP6158">
        <v>0</v>
      </c>
      <c r="CQ6158">
        <v>0</v>
      </c>
      <c r="CR6158">
        <v>2765344</v>
      </c>
      <c r="CS6158">
        <v>16174464</v>
      </c>
      <c r="CT6158">
        <v>193533</v>
      </c>
      <c r="CU6158">
        <v>1470976</v>
      </c>
      <c r="CV6158">
        <v>7413075</v>
      </c>
      <c r="CW6158">
        <v>0</v>
      </c>
      <c r="CX6158">
        <v>0</v>
      </c>
      <c r="CY6158">
        <v>699593</v>
      </c>
      <c r="CZ6158">
        <v>3437071</v>
      </c>
      <c r="DA6158">
        <v>0</v>
      </c>
      <c r="DB6158">
        <v>371628</v>
      </c>
      <c r="DC6158">
        <v>29760340</v>
      </c>
      <c r="DD6158">
        <v>2115310</v>
      </c>
      <c r="DE6158">
        <v>34639279</v>
      </c>
      <c r="DF6158">
        <v>0</v>
      </c>
      <c r="DG6158">
        <v>11635</v>
      </c>
      <c r="DH6158">
        <v>0</v>
      </c>
      <c r="DI6158">
        <v>0</v>
      </c>
      <c r="DJ6158">
        <v>0</v>
      </c>
      <c r="DK6158">
        <v>0</v>
      </c>
      <c r="DL6158">
        <v>1162704</v>
      </c>
      <c r="DM6158">
        <v>41195183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f>Healthcare_Dataset_20164_20202[[#This Row],[NET_TOT]]+Healthcare_Dataset_20164_20202[[#This Row],[OTH_OP_REV]]-Healthcare_Dataset_20164_20202[[#This Row],[TOT_OP_EXP]]</f>
        <v>-2763629</v>
      </c>
      <c r="EB6158">
        <f>Healthcare_Dataset_20164_20202[[#This Row],[NET_TOT]]+Healthcare_Dataset_20164_20202[[#This Row],[OTH_OP_REV]]</f>
        <v>31875650</v>
      </c>
      <c r="EC6158" s="8">
        <f>IFERROR((Healthcare_Dataset_20164_20202[[#This Row],[Net from Operations]]/Healthcare_Dataset_20164_20202[[#This Row],[Total Operating Revenue]])*100, "0")</f>
        <v>-8.6700318268019636</v>
      </c>
      <c r="ED6158">
        <f>Healthcare_Dataset_20164_20202[[#This Row],[Net from Operations]]+Healthcare_Dataset_20164_20202[[#This Row],[NONOP_REV]]</f>
        <v>-2751994</v>
      </c>
      <c r="EE6158" s="8">
        <f>IFERROR((Healthcare_Dataset_20164_20202[[#This Row],[Pre-tax Net Income]]/Healthcare_Dataset_20164_20202[[#This Row],[Total Operating Revenue]])*100, "0")</f>
        <v>-8.633530610356182</v>
      </c>
      <c r="EF6158">
        <f t="shared" si="96"/>
        <v>3.6649214659685865</v>
      </c>
      <c r="EG61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1315205</v>
      </c>
      <c r="EH6158">
        <f t="array" ref="EH6158">SUMPRODUCT(1/COUNTIF(Healthcare_Dataset_20164_20202[FAC_NO],Healthcare_Dataset_20164_20202[FAC_NO]))</f>
        <v>456.99999999998079</v>
      </c>
      <c r="EI61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59" spans="1:139" x14ac:dyDescent="0.35">
      <c r="A6159">
        <v>106150706</v>
      </c>
      <c r="B6159" t="s">
        <v>1134</v>
      </c>
      <c r="C6159">
        <v>20202</v>
      </c>
      <c r="D6159">
        <f>YEAR(Healthcare_Dataset_20164_20202[[#This Row],[BEG_DATE]])</f>
        <v>2020</v>
      </c>
      <c r="E6159" t="str">
        <f>RIGHT(Healthcare_Dataset_20164_20202[[#This Row],[YEAR_QTR]],1)</f>
        <v>2</v>
      </c>
      <c r="F6159" s="1">
        <v>43922</v>
      </c>
      <c r="G6159" s="1">
        <v>44012</v>
      </c>
      <c r="H6159" t="s">
        <v>129</v>
      </c>
      <c r="I6159" t="s">
        <v>1064</v>
      </c>
      <c r="J6159">
        <v>617</v>
      </c>
      <c r="K6159" t="s">
        <v>148</v>
      </c>
      <c r="L6159" t="s">
        <v>131</v>
      </c>
      <c r="M6159" t="s">
        <v>144</v>
      </c>
      <c r="N6159" t="s">
        <v>298</v>
      </c>
      <c r="O6159">
        <v>156</v>
      </c>
      <c r="P6159">
        <v>156</v>
      </c>
      <c r="Q6159">
        <v>156</v>
      </c>
      <c r="R6159">
        <v>82</v>
      </c>
      <c r="S6159">
        <v>35</v>
      </c>
      <c r="T6159">
        <v>77</v>
      </c>
      <c r="U6159">
        <v>199</v>
      </c>
      <c r="V6159">
        <v>0</v>
      </c>
      <c r="W6159">
        <v>0</v>
      </c>
      <c r="X6159">
        <v>40</v>
      </c>
      <c r="Y6159">
        <v>19</v>
      </c>
      <c r="Z6159">
        <v>0</v>
      </c>
      <c r="AA6159">
        <v>13</v>
      </c>
      <c r="AB6159">
        <v>465</v>
      </c>
      <c r="AC6159">
        <v>4</v>
      </c>
      <c r="AD6159">
        <v>2126</v>
      </c>
      <c r="AE6159">
        <v>317</v>
      </c>
      <c r="AF6159">
        <v>2129</v>
      </c>
      <c r="AG6159">
        <v>974</v>
      </c>
      <c r="AH6159">
        <v>0</v>
      </c>
      <c r="AI6159">
        <v>0</v>
      </c>
      <c r="AJ6159">
        <v>256</v>
      </c>
      <c r="AK6159">
        <v>233</v>
      </c>
      <c r="AL6159">
        <v>0</v>
      </c>
      <c r="AM6159">
        <v>26</v>
      </c>
      <c r="AN6159">
        <v>6061</v>
      </c>
      <c r="AO6159">
        <v>4298</v>
      </c>
      <c r="AP6159">
        <v>1954</v>
      </c>
      <c r="AQ6159">
        <v>1076</v>
      </c>
      <c r="AR6159">
        <v>1430</v>
      </c>
      <c r="AS6159">
        <v>8783</v>
      </c>
      <c r="AT6159">
        <v>0</v>
      </c>
      <c r="AU6159">
        <v>0</v>
      </c>
      <c r="AV6159">
        <v>2241</v>
      </c>
      <c r="AW6159">
        <v>1282</v>
      </c>
      <c r="AX6159">
        <v>0</v>
      </c>
      <c r="AY6159">
        <v>1115</v>
      </c>
      <c r="AZ6159">
        <v>17881</v>
      </c>
      <c r="BA6159">
        <v>5948779</v>
      </c>
      <c r="BB6159">
        <v>1813491</v>
      </c>
      <c r="BC6159">
        <v>8418736</v>
      </c>
      <c r="BD6159">
        <v>4200945</v>
      </c>
      <c r="BE6159">
        <v>0</v>
      </c>
      <c r="BF6159">
        <v>0</v>
      </c>
      <c r="BG6159">
        <v>1583318</v>
      </c>
      <c r="BH6159">
        <v>1043927</v>
      </c>
      <c r="BI6159">
        <v>0</v>
      </c>
      <c r="BJ6159">
        <v>182718</v>
      </c>
      <c r="BK6159">
        <v>23191914</v>
      </c>
      <c r="BL6159">
        <v>2413563</v>
      </c>
      <c r="BM6159">
        <v>974331</v>
      </c>
      <c r="BN6159">
        <v>1647220</v>
      </c>
      <c r="BO6159">
        <v>7479720</v>
      </c>
      <c r="BP6159">
        <v>0</v>
      </c>
      <c r="BQ6159">
        <v>0</v>
      </c>
      <c r="BR6159">
        <v>2981591</v>
      </c>
      <c r="BS6159">
        <v>1071229</v>
      </c>
      <c r="BT6159">
        <v>0</v>
      </c>
      <c r="BU6159">
        <v>929440</v>
      </c>
      <c r="BV6159">
        <v>17497094</v>
      </c>
      <c r="BW6159">
        <v>549211</v>
      </c>
      <c r="BX6159">
        <v>5802795</v>
      </c>
      <c r="BY6159">
        <v>2579484</v>
      </c>
      <c r="BZ6159">
        <v>7722668</v>
      </c>
      <c r="CA6159">
        <v>8403103</v>
      </c>
      <c r="CB6159">
        <v>-397986</v>
      </c>
      <c r="CC6159">
        <v>0</v>
      </c>
      <c r="CD6159">
        <v>0</v>
      </c>
      <c r="CE6159">
        <v>2106607</v>
      </c>
      <c r="CF6159">
        <v>915577</v>
      </c>
      <c r="CG6159">
        <v>0</v>
      </c>
      <c r="CH6159">
        <v>101435</v>
      </c>
      <c r="CI6159">
        <v>0</v>
      </c>
      <c r="CJ6159">
        <v>0</v>
      </c>
      <c r="CK6159">
        <v>0</v>
      </c>
      <c r="CL6159">
        <v>0</v>
      </c>
      <c r="CM6159">
        <v>27782894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1908901</v>
      </c>
      <c r="CT6159">
        <v>208338</v>
      </c>
      <c r="CU6159">
        <v>2741274</v>
      </c>
      <c r="CV6159">
        <v>3277562</v>
      </c>
      <c r="CW6159">
        <v>0</v>
      </c>
      <c r="CX6159">
        <v>0</v>
      </c>
      <c r="CY6159">
        <v>2458302</v>
      </c>
      <c r="CZ6159">
        <v>1199579</v>
      </c>
      <c r="DA6159">
        <v>0</v>
      </c>
      <c r="DB6159">
        <v>1112158</v>
      </c>
      <c r="DC6159">
        <v>12906114</v>
      </c>
      <c r="DD6159">
        <v>138987</v>
      </c>
      <c r="DE6159">
        <v>20688656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39296</v>
      </c>
      <c r="DM6159">
        <v>57856539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f>Healthcare_Dataset_20164_20202[[#This Row],[NET_TOT]]+Healthcare_Dataset_20164_20202[[#This Row],[OTH_OP_REV]]-Healthcare_Dataset_20164_20202[[#This Row],[TOT_OP_EXP]]</f>
        <v>-7643555</v>
      </c>
      <c r="EB6159">
        <f>Healthcare_Dataset_20164_20202[[#This Row],[NET_TOT]]+Healthcare_Dataset_20164_20202[[#This Row],[OTH_OP_REV]]</f>
        <v>13045101</v>
      </c>
      <c r="EC6159" s="8">
        <f>IFERROR((Healthcare_Dataset_20164_20202[[#This Row],[Net from Operations]]/Healthcare_Dataset_20164_20202[[#This Row],[Total Operating Revenue]])*100, "0")</f>
        <v>-58.593298741036961</v>
      </c>
      <c r="ED6159">
        <f>Healthcare_Dataset_20164_20202[[#This Row],[Net from Operations]]+Healthcare_Dataset_20164_20202[[#This Row],[NONOP_REV]]</f>
        <v>-7643555</v>
      </c>
      <c r="EE6159" s="8">
        <f>IFERROR((Healthcare_Dataset_20164_20202[[#This Row],[Pre-tax Net Income]]/Healthcare_Dataset_20164_20202[[#This Row],[Total Operating Revenue]])*100, "0")</f>
        <v>-58.593298741036961</v>
      </c>
      <c r="EF6159">
        <f t="shared" si="96"/>
        <v>13.034408602150538</v>
      </c>
      <c r="EG61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4360306</v>
      </c>
      <c r="EH6159">
        <f t="array" ref="EH6159">SUMPRODUCT(1/COUNTIF(Healthcare_Dataset_20164_20202[FAC_NO],Healthcare_Dataset_20164_20202[FAC_NO]))</f>
        <v>456.99999999998079</v>
      </c>
      <c r="EI61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0" spans="1:139" x14ac:dyDescent="0.35">
      <c r="A6160">
        <v>106190323</v>
      </c>
      <c r="B6160" t="s">
        <v>933</v>
      </c>
      <c r="C6160">
        <v>20202</v>
      </c>
      <c r="D6160">
        <f>YEAR(Healthcare_Dataset_20164_20202[[#This Row],[BEG_DATE]])</f>
        <v>2020</v>
      </c>
      <c r="E6160" t="str">
        <f>RIGHT(Healthcare_Dataset_20164_20202[[#This Row],[YEAR_QTR]],1)</f>
        <v>2</v>
      </c>
      <c r="F6160" s="1">
        <v>43922</v>
      </c>
      <c r="G6160" s="1">
        <v>44012</v>
      </c>
      <c r="H6160" t="s">
        <v>151</v>
      </c>
      <c r="I6160" t="s">
        <v>1070</v>
      </c>
      <c r="J6160">
        <v>909</v>
      </c>
      <c r="K6160" t="s">
        <v>136</v>
      </c>
      <c r="L6160" t="s">
        <v>131</v>
      </c>
      <c r="M6160" t="s">
        <v>144</v>
      </c>
      <c r="N6160" t="s">
        <v>365</v>
      </c>
      <c r="O6160">
        <v>515</v>
      </c>
      <c r="P6160">
        <v>462</v>
      </c>
      <c r="Q6160">
        <v>199</v>
      </c>
      <c r="R6160">
        <v>1368</v>
      </c>
      <c r="S6160">
        <v>335</v>
      </c>
      <c r="T6160">
        <v>375</v>
      </c>
      <c r="U6160">
        <v>660</v>
      </c>
      <c r="V6160">
        <v>0</v>
      </c>
      <c r="W6160">
        <v>0</v>
      </c>
      <c r="X6160">
        <v>42</v>
      </c>
      <c r="Y6160">
        <v>637</v>
      </c>
      <c r="Z6160">
        <v>15</v>
      </c>
      <c r="AA6160">
        <v>4</v>
      </c>
      <c r="AB6160">
        <v>3436</v>
      </c>
      <c r="AC6160">
        <v>0</v>
      </c>
      <c r="AD6160">
        <v>7851</v>
      </c>
      <c r="AE6160">
        <v>1419</v>
      </c>
      <c r="AF6160">
        <v>3583</v>
      </c>
      <c r="AG6160">
        <v>2414</v>
      </c>
      <c r="AH6160">
        <v>0</v>
      </c>
      <c r="AI6160">
        <v>0</v>
      </c>
      <c r="AJ6160">
        <v>142</v>
      </c>
      <c r="AK6160">
        <v>2176</v>
      </c>
      <c r="AL6160">
        <v>103</v>
      </c>
      <c r="AM6160">
        <v>29</v>
      </c>
      <c r="AN6160">
        <v>17717</v>
      </c>
      <c r="AO6160">
        <v>0</v>
      </c>
      <c r="AP6160">
        <v>8370</v>
      </c>
      <c r="AQ6160">
        <v>1310</v>
      </c>
      <c r="AR6160">
        <v>885</v>
      </c>
      <c r="AS6160">
        <v>5042</v>
      </c>
      <c r="AT6160">
        <v>0</v>
      </c>
      <c r="AU6160">
        <v>0</v>
      </c>
      <c r="AV6160">
        <v>2155</v>
      </c>
      <c r="AW6160">
        <v>10070</v>
      </c>
      <c r="AX6160">
        <v>4</v>
      </c>
      <c r="AY6160">
        <v>901</v>
      </c>
      <c r="AZ6160">
        <v>28737</v>
      </c>
      <c r="BA6160">
        <v>191882752</v>
      </c>
      <c r="BB6160">
        <v>44898046</v>
      </c>
      <c r="BC6160">
        <v>40987754</v>
      </c>
      <c r="BD6160">
        <v>62057781</v>
      </c>
      <c r="BE6160">
        <v>0</v>
      </c>
      <c r="BF6160">
        <v>0</v>
      </c>
      <c r="BG6160">
        <v>12008007</v>
      </c>
      <c r="BH6160">
        <v>57407084</v>
      </c>
      <c r="BI6160">
        <v>1673205</v>
      </c>
      <c r="BJ6160">
        <v>463702</v>
      </c>
      <c r="BK6160">
        <v>411378331</v>
      </c>
      <c r="BL6160">
        <v>45860471</v>
      </c>
      <c r="BM6160">
        <v>13570747</v>
      </c>
      <c r="BN6160">
        <v>5850820</v>
      </c>
      <c r="BO6160">
        <v>37709327</v>
      </c>
      <c r="BP6160">
        <v>0</v>
      </c>
      <c r="BQ6160">
        <v>0</v>
      </c>
      <c r="BR6160">
        <v>3119189</v>
      </c>
      <c r="BS6160">
        <v>44821686</v>
      </c>
      <c r="BT6160">
        <v>49404</v>
      </c>
      <c r="BU6160">
        <v>12054930</v>
      </c>
      <c r="BV6160">
        <v>163036574</v>
      </c>
      <c r="BW6160">
        <v>5665085</v>
      </c>
      <c r="BX6160">
        <v>210051913</v>
      </c>
      <c r="BY6160">
        <v>48567831</v>
      </c>
      <c r="BZ6160">
        <v>34067727</v>
      </c>
      <c r="CA6160">
        <v>65320603</v>
      </c>
      <c r="CB6160">
        <v>0</v>
      </c>
      <c r="CC6160">
        <v>0</v>
      </c>
      <c r="CD6160">
        <v>0</v>
      </c>
      <c r="CE6160">
        <v>9635274</v>
      </c>
      <c r="CF6160">
        <v>96220271</v>
      </c>
      <c r="CG6160">
        <v>0</v>
      </c>
      <c r="CH6160">
        <v>4328491</v>
      </c>
      <c r="CI6160">
        <v>0</v>
      </c>
      <c r="CJ6160">
        <v>0</v>
      </c>
      <c r="CK6160">
        <v>0</v>
      </c>
      <c r="CL6160">
        <v>9649187</v>
      </c>
      <c r="CM6160">
        <v>483506382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24176596</v>
      </c>
      <c r="CT6160">
        <v>9688507</v>
      </c>
      <c r="CU6160">
        <v>12155096</v>
      </c>
      <c r="CV6160">
        <v>30892806</v>
      </c>
      <c r="CW6160">
        <v>0</v>
      </c>
      <c r="CX6160">
        <v>0</v>
      </c>
      <c r="CY6160">
        <v>4775028</v>
      </c>
      <c r="CZ6160">
        <v>4969592</v>
      </c>
      <c r="DA6160">
        <v>222609</v>
      </c>
      <c r="DB6160">
        <v>4028289</v>
      </c>
      <c r="DC6160">
        <v>90908523</v>
      </c>
      <c r="DD6160">
        <v>4718637</v>
      </c>
      <c r="DE6160">
        <v>120149945</v>
      </c>
      <c r="DF6160">
        <v>0</v>
      </c>
      <c r="DG6160">
        <v>1648519</v>
      </c>
      <c r="DH6160">
        <v>0</v>
      </c>
      <c r="DI6160">
        <v>0</v>
      </c>
      <c r="DJ6160">
        <v>0</v>
      </c>
      <c r="DK6160">
        <v>0</v>
      </c>
      <c r="DL6160">
        <v>3300817</v>
      </c>
      <c r="DM6160">
        <v>186483557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f>Healthcare_Dataset_20164_20202[[#This Row],[NET_TOT]]+Healthcare_Dataset_20164_20202[[#This Row],[OTH_OP_REV]]-Healthcare_Dataset_20164_20202[[#This Row],[TOT_OP_EXP]]</f>
        <v>-24522785</v>
      </c>
      <c r="EB6160">
        <f>Healthcare_Dataset_20164_20202[[#This Row],[NET_TOT]]+Healthcare_Dataset_20164_20202[[#This Row],[OTH_OP_REV]]</f>
        <v>95627160</v>
      </c>
      <c r="EC6160" s="8">
        <f>IFERROR((Healthcare_Dataset_20164_20202[[#This Row],[Net from Operations]]/Healthcare_Dataset_20164_20202[[#This Row],[Total Operating Revenue]])*100, "0")</f>
        <v>-25.644163227267232</v>
      </c>
      <c r="ED6160">
        <f>Healthcare_Dataset_20164_20202[[#This Row],[Net from Operations]]+Healthcare_Dataset_20164_20202[[#This Row],[NONOP_REV]]</f>
        <v>-22874266</v>
      </c>
      <c r="EE6160" s="8">
        <f>IFERROR((Healthcare_Dataset_20164_20202[[#This Row],[Pre-tax Net Income]]/Healthcare_Dataset_20164_20202[[#This Row],[Total Operating Revenue]])*100, "0")</f>
        <v>-23.920260729273984</v>
      </c>
      <c r="EF6160">
        <f t="shared" si="96"/>
        <v>5.1562863795110596</v>
      </c>
      <c r="EG61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987466</v>
      </c>
      <c r="EH6160">
        <f t="array" ref="EH6160">SUMPRODUCT(1/COUNTIF(Healthcare_Dataset_20164_20202[FAC_NO],Healthcare_Dataset_20164_20202[FAC_NO]))</f>
        <v>456.99999999998079</v>
      </c>
      <c r="EI61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1" spans="1:139" x14ac:dyDescent="0.35">
      <c r="A6161">
        <v>106164029</v>
      </c>
      <c r="B6161" t="s">
        <v>934</v>
      </c>
      <c r="C6161">
        <v>20202</v>
      </c>
      <c r="D6161">
        <f>YEAR(Healthcare_Dataset_20164_20202[[#This Row],[BEG_DATE]])</f>
        <v>2020</v>
      </c>
      <c r="E6161" t="str">
        <f>RIGHT(Healthcare_Dataset_20164_20202[[#This Row],[YEAR_QTR]],1)</f>
        <v>2</v>
      </c>
      <c r="F6161" s="1">
        <v>43922</v>
      </c>
      <c r="G6161" s="1">
        <v>44012</v>
      </c>
      <c r="H6161" t="s">
        <v>135</v>
      </c>
      <c r="I6161" t="s">
        <v>1064</v>
      </c>
      <c r="J6161">
        <v>615</v>
      </c>
      <c r="K6161" t="s">
        <v>136</v>
      </c>
      <c r="L6161" t="s">
        <v>131</v>
      </c>
      <c r="M6161" t="s">
        <v>132</v>
      </c>
      <c r="N6161" t="s">
        <v>137</v>
      </c>
      <c r="O6161">
        <v>230</v>
      </c>
      <c r="P6161">
        <v>230</v>
      </c>
      <c r="Q6161">
        <v>125</v>
      </c>
      <c r="R6161">
        <v>637</v>
      </c>
      <c r="S6161">
        <v>228</v>
      </c>
      <c r="T6161">
        <v>253</v>
      </c>
      <c r="U6161">
        <v>809</v>
      </c>
      <c r="V6161">
        <v>0</v>
      </c>
      <c r="W6161">
        <v>0</v>
      </c>
      <c r="X6161">
        <v>158</v>
      </c>
      <c r="Y6161">
        <v>417</v>
      </c>
      <c r="Z6161">
        <v>0</v>
      </c>
      <c r="AA6161">
        <v>14</v>
      </c>
      <c r="AB6161">
        <v>2516</v>
      </c>
      <c r="AC6161">
        <v>0</v>
      </c>
      <c r="AD6161">
        <v>3518</v>
      </c>
      <c r="AE6161">
        <v>1196</v>
      </c>
      <c r="AF6161">
        <v>1190</v>
      </c>
      <c r="AG6161">
        <v>3055</v>
      </c>
      <c r="AH6161">
        <v>0</v>
      </c>
      <c r="AI6161">
        <v>0</v>
      </c>
      <c r="AJ6161">
        <v>415</v>
      </c>
      <c r="AK6161">
        <v>1545</v>
      </c>
      <c r="AL6161">
        <v>0</v>
      </c>
      <c r="AM6161">
        <v>64</v>
      </c>
      <c r="AN6161">
        <v>10983</v>
      </c>
      <c r="AO6161">
        <v>0</v>
      </c>
      <c r="AP6161">
        <v>8364</v>
      </c>
      <c r="AQ6161">
        <v>1854</v>
      </c>
      <c r="AR6161">
        <v>2795</v>
      </c>
      <c r="AS6161">
        <v>17704</v>
      </c>
      <c r="AT6161">
        <v>0</v>
      </c>
      <c r="AU6161">
        <v>0</v>
      </c>
      <c r="AV6161">
        <v>5087</v>
      </c>
      <c r="AW6161">
        <v>11215</v>
      </c>
      <c r="AX6161">
        <v>0</v>
      </c>
      <c r="AY6161">
        <v>1593</v>
      </c>
      <c r="AZ6161">
        <v>48612</v>
      </c>
      <c r="BA6161">
        <v>35465283</v>
      </c>
      <c r="BB6161">
        <v>11573416</v>
      </c>
      <c r="BC6161">
        <v>9117645</v>
      </c>
      <c r="BD6161">
        <v>33189550</v>
      </c>
      <c r="BE6161">
        <v>0</v>
      </c>
      <c r="BF6161">
        <v>0</v>
      </c>
      <c r="BG6161">
        <v>5092514</v>
      </c>
      <c r="BH6161">
        <v>17200649</v>
      </c>
      <c r="BI6161">
        <v>0</v>
      </c>
      <c r="BJ6161">
        <v>1232059</v>
      </c>
      <c r="BK6161">
        <v>112871116</v>
      </c>
      <c r="BL6161">
        <v>24128754</v>
      </c>
      <c r="BM6161">
        <v>8782632</v>
      </c>
      <c r="BN6161">
        <v>7206801</v>
      </c>
      <c r="BO6161">
        <v>54494112</v>
      </c>
      <c r="BP6161">
        <v>0</v>
      </c>
      <c r="BQ6161">
        <v>0</v>
      </c>
      <c r="BR6161">
        <v>8930963</v>
      </c>
      <c r="BS6161">
        <v>30062227</v>
      </c>
      <c r="BT6161">
        <v>0</v>
      </c>
      <c r="BU6161">
        <v>7480706</v>
      </c>
      <c r="BV6161">
        <v>141086195</v>
      </c>
      <c r="BW6161">
        <v>6501214</v>
      </c>
      <c r="BX6161">
        <v>46235097</v>
      </c>
      <c r="BY6161">
        <v>16915203</v>
      </c>
      <c r="BZ6161">
        <v>8208834</v>
      </c>
      <c r="CA6161">
        <v>57683142</v>
      </c>
      <c r="CB6161">
        <v>-1094663</v>
      </c>
      <c r="CC6161">
        <v>0</v>
      </c>
      <c r="CD6161">
        <v>0</v>
      </c>
      <c r="CE6161">
        <v>10806715</v>
      </c>
      <c r="CF6161">
        <v>25923863</v>
      </c>
      <c r="CG6161">
        <v>0</v>
      </c>
      <c r="CH6161">
        <v>1861444</v>
      </c>
      <c r="CI6161">
        <v>0</v>
      </c>
      <c r="CJ6161">
        <v>0</v>
      </c>
      <c r="CK6161">
        <v>0</v>
      </c>
      <c r="CL6161">
        <v>8647540</v>
      </c>
      <c r="CM6161">
        <v>181688389</v>
      </c>
      <c r="CN6161">
        <v>0</v>
      </c>
      <c r="CO6161">
        <v>4916639</v>
      </c>
      <c r="CP6161">
        <v>0</v>
      </c>
      <c r="CQ6161">
        <v>0</v>
      </c>
      <c r="CR6161">
        <v>4916639</v>
      </c>
      <c r="CS6161">
        <v>12169276</v>
      </c>
      <c r="CT6161">
        <v>2972634</v>
      </c>
      <c r="CU6161">
        <v>7560529</v>
      </c>
      <c r="CV6161">
        <v>34694508</v>
      </c>
      <c r="CW6161">
        <v>0</v>
      </c>
      <c r="CX6161">
        <v>0</v>
      </c>
      <c r="CY6161">
        <v>1312949</v>
      </c>
      <c r="CZ6161">
        <v>18373124</v>
      </c>
      <c r="DA6161">
        <v>0</v>
      </c>
      <c r="DB6161">
        <v>102541</v>
      </c>
      <c r="DC6161">
        <v>77185561</v>
      </c>
      <c r="DD6161">
        <v>1083132</v>
      </c>
      <c r="DE6161">
        <v>76948302</v>
      </c>
      <c r="DF6161">
        <v>0</v>
      </c>
      <c r="DG6161">
        <v>1501249</v>
      </c>
      <c r="DH6161">
        <v>0</v>
      </c>
      <c r="DI6161">
        <v>0</v>
      </c>
      <c r="DJ6161">
        <v>0</v>
      </c>
      <c r="DK6161">
        <v>0</v>
      </c>
      <c r="DL6161">
        <v>1453850</v>
      </c>
      <c r="DM6161">
        <v>176722983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f>Healthcare_Dataset_20164_20202[[#This Row],[NET_TOT]]+Healthcare_Dataset_20164_20202[[#This Row],[OTH_OP_REV]]-Healthcare_Dataset_20164_20202[[#This Row],[TOT_OP_EXP]]</f>
        <v>1320391</v>
      </c>
      <c r="EB6161">
        <f>Healthcare_Dataset_20164_20202[[#This Row],[NET_TOT]]+Healthcare_Dataset_20164_20202[[#This Row],[OTH_OP_REV]]</f>
        <v>78268693</v>
      </c>
      <c r="EC6161" s="8">
        <f>IFERROR((Healthcare_Dataset_20164_20202[[#This Row],[Net from Operations]]/Healthcare_Dataset_20164_20202[[#This Row],[Total Operating Revenue]])*100, "0")</f>
        <v>1.6869976351847349</v>
      </c>
      <c r="ED6161">
        <f>Healthcare_Dataset_20164_20202[[#This Row],[Net from Operations]]+Healthcare_Dataset_20164_20202[[#This Row],[NONOP_REV]]</f>
        <v>2821640</v>
      </c>
      <c r="EE6161" s="8">
        <f>IFERROR((Healthcare_Dataset_20164_20202[[#This Row],[Pre-tax Net Income]]/Healthcare_Dataset_20164_20202[[#This Row],[Total Operating Revenue]])*100, "0")</f>
        <v>3.6050685042102342</v>
      </c>
      <c r="EF6161">
        <f t="shared" si="96"/>
        <v>4.3652623211446739</v>
      </c>
      <c r="EG61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8256159</v>
      </c>
      <c r="EH6161">
        <f t="array" ref="EH6161">SUMPRODUCT(1/COUNTIF(Healthcare_Dataset_20164_20202[FAC_NO],Healthcare_Dataset_20164_20202[FAC_NO]))</f>
        <v>456.99999999998079</v>
      </c>
      <c r="EI61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2" spans="1:139" x14ac:dyDescent="0.35">
      <c r="A6162">
        <v>106234038</v>
      </c>
      <c r="B6162" t="s">
        <v>935</v>
      </c>
      <c r="C6162">
        <v>20202</v>
      </c>
      <c r="D6162">
        <f>YEAR(Healthcare_Dataset_20164_20202[[#This Row],[BEG_DATE]])</f>
        <v>2020</v>
      </c>
      <c r="E6162" t="str">
        <f>RIGHT(Healthcare_Dataset_20164_20202[[#This Row],[YEAR_QTR]],1)</f>
        <v>2</v>
      </c>
      <c r="F6162" s="1">
        <v>43922</v>
      </c>
      <c r="G6162" s="1">
        <v>44012</v>
      </c>
      <c r="H6162" t="s">
        <v>348</v>
      </c>
      <c r="I6162" t="s">
        <v>1062</v>
      </c>
      <c r="J6162">
        <v>112</v>
      </c>
      <c r="K6162" t="s">
        <v>148</v>
      </c>
      <c r="L6162" t="s">
        <v>131</v>
      </c>
      <c r="M6162" t="s">
        <v>132</v>
      </c>
      <c r="N6162" t="s">
        <v>349</v>
      </c>
      <c r="O6162">
        <v>25</v>
      </c>
      <c r="P6162">
        <v>25</v>
      </c>
      <c r="Q6162">
        <v>22</v>
      </c>
      <c r="R6162">
        <v>211</v>
      </c>
      <c r="S6162">
        <v>22</v>
      </c>
      <c r="T6162">
        <v>25</v>
      </c>
      <c r="U6162">
        <v>83</v>
      </c>
      <c r="V6162">
        <v>0</v>
      </c>
      <c r="W6162">
        <v>0</v>
      </c>
      <c r="X6162">
        <v>19</v>
      </c>
      <c r="Y6162">
        <v>34</v>
      </c>
      <c r="Z6162">
        <v>0</v>
      </c>
      <c r="AA6162">
        <v>5</v>
      </c>
      <c r="AB6162">
        <v>399</v>
      </c>
      <c r="AC6162">
        <v>0</v>
      </c>
      <c r="AD6162">
        <v>893</v>
      </c>
      <c r="AE6162">
        <v>108</v>
      </c>
      <c r="AF6162">
        <v>108</v>
      </c>
      <c r="AG6162">
        <v>354</v>
      </c>
      <c r="AH6162">
        <v>0</v>
      </c>
      <c r="AI6162">
        <v>0</v>
      </c>
      <c r="AJ6162">
        <v>55</v>
      </c>
      <c r="AK6162">
        <v>97</v>
      </c>
      <c r="AL6162">
        <v>0</v>
      </c>
      <c r="AM6162">
        <v>10</v>
      </c>
      <c r="AN6162">
        <v>1625</v>
      </c>
      <c r="AO6162">
        <v>0</v>
      </c>
      <c r="AP6162">
        <v>4756</v>
      </c>
      <c r="AQ6162">
        <v>420</v>
      </c>
      <c r="AR6162">
        <v>331</v>
      </c>
      <c r="AS6162">
        <v>3136</v>
      </c>
      <c r="AT6162">
        <v>0</v>
      </c>
      <c r="AU6162">
        <v>0</v>
      </c>
      <c r="AV6162">
        <v>1343</v>
      </c>
      <c r="AW6162">
        <v>3136</v>
      </c>
      <c r="AX6162">
        <v>0</v>
      </c>
      <c r="AY6162">
        <v>477</v>
      </c>
      <c r="AZ6162">
        <v>13599</v>
      </c>
      <c r="BA6162">
        <v>16452171</v>
      </c>
      <c r="BB6162">
        <v>1796324</v>
      </c>
      <c r="BC6162">
        <v>1653737</v>
      </c>
      <c r="BD6162">
        <v>5463678</v>
      </c>
      <c r="BE6162">
        <v>0</v>
      </c>
      <c r="BF6162">
        <v>0</v>
      </c>
      <c r="BG6162">
        <v>1303998</v>
      </c>
      <c r="BH6162">
        <v>2450161</v>
      </c>
      <c r="BI6162">
        <v>0</v>
      </c>
      <c r="BJ6162">
        <v>315286</v>
      </c>
      <c r="BK6162">
        <v>29435355</v>
      </c>
      <c r="BL6162">
        <v>7508845</v>
      </c>
      <c r="BM6162">
        <v>881541</v>
      </c>
      <c r="BN6162">
        <v>1077570</v>
      </c>
      <c r="BO6162">
        <v>6653740</v>
      </c>
      <c r="BP6162">
        <v>0</v>
      </c>
      <c r="BQ6162">
        <v>0</v>
      </c>
      <c r="BR6162">
        <v>248543</v>
      </c>
      <c r="BS6162">
        <v>4918087</v>
      </c>
      <c r="BT6162">
        <v>0</v>
      </c>
      <c r="BU6162">
        <v>1122645</v>
      </c>
      <c r="BV6162">
        <v>22410971</v>
      </c>
      <c r="BW6162">
        <v>374335</v>
      </c>
      <c r="BX6162">
        <v>17052460</v>
      </c>
      <c r="BY6162">
        <v>2323153</v>
      </c>
      <c r="BZ6162">
        <v>1726981</v>
      </c>
      <c r="CA6162">
        <v>7306382</v>
      </c>
      <c r="CB6162">
        <v>0</v>
      </c>
      <c r="CC6162">
        <v>0</v>
      </c>
      <c r="CD6162">
        <v>0</v>
      </c>
      <c r="CE6162">
        <v>391754</v>
      </c>
      <c r="CF6162">
        <v>4713783</v>
      </c>
      <c r="CG6162">
        <v>0</v>
      </c>
      <c r="CH6162">
        <v>1206764</v>
      </c>
      <c r="CI6162">
        <v>0</v>
      </c>
      <c r="CJ6162">
        <v>0</v>
      </c>
      <c r="CK6162">
        <v>0</v>
      </c>
      <c r="CL6162">
        <v>1452494</v>
      </c>
      <c r="CM6162">
        <v>36548106</v>
      </c>
      <c r="CN6162">
        <v>0</v>
      </c>
      <c r="CO6162">
        <v>1099300</v>
      </c>
      <c r="CP6162">
        <v>0</v>
      </c>
      <c r="CQ6162">
        <v>0</v>
      </c>
      <c r="CR6162">
        <v>1099300</v>
      </c>
      <c r="CS6162">
        <v>6814298</v>
      </c>
      <c r="CT6162">
        <v>331501</v>
      </c>
      <c r="CU6162">
        <v>696442</v>
      </c>
      <c r="CV6162">
        <v>5377635</v>
      </c>
      <c r="CW6162">
        <v>0</v>
      </c>
      <c r="CX6162">
        <v>0</v>
      </c>
      <c r="CY6162">
        <v>809117</v>
      </c>
      <c r="CZ6162">
        <v>1934122</v>
      </c>
      <c r="DA6162">
        <v>0</v>
      </c>
      <c r="DB6162">
        <v>434405</v>
      </c>
      <c r="DC6162">
        <v>16397520</v>
      </c>
      <c r="DD6162">
        <v>1329363</v>
      </c>
      <c r="DE6162">
        <v>19207150</v>
      </c>
      <c r="DF6162">
        <v>0</v>
      </c>
      <c r="DG6162">
        <v>71561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60722363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f>Healthcare_Dataset_20164_20202[[#This Row],[NET_TOT]]+Healthcare_Dataset_20164_20202[[#This Row],[OTH_OP_REV]]-Healthcare_Dataset_20164_20202[[#This Row],[TOT_OP_EXP]]</f>
        <v>-1480267</v>
      </c>
      <c r="EB6162">
        <f>Healthcare_Dataset_20164_20202[[#This Row],[NET_TOT]]+Healthcare_Dataset_20164_20202[[#This Row],[OTH_OP_REV]]</f>
        <v>17726883</v>
      </c>
      <c r="EC6162" s="8">
        <f>IFERROR((Healthcare_Dataset_20164_20202[[#This Row],[Net from Operations]]/Healthcare_Dataset_20164_20202[[#This Row],[Total Operating Revenue]])*100, "0")</f>
        <v>-8.3504076830653204</v>
      </c>
      <c r="ED6162">
        <f>Healthcare_Dataset_20164_20202[[#This Row],[Net from Operations]]+Healthcare_Dataset_20164_20202[[#This Row],[NONOP_REV]]</f>
        <v>-764657</v>
      </c>
      <c r="EE6162" s="8">
        <f>IFERROR((Healthcare_Dataset_20164_20202[[#This Row],[Pre-tax Net Income]]/Healthcare_Dataset_20164_20202[[#This Row],[Total Operating Revenue]])*100, "0")</f>
        <v>-4.3135445752081738</v>
      </c>
      <c r="EF6162">
        <f t="shared" si="96"/>
        <v>4.0726817042606518</v>
      </c>
      <c r="EG61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5983042</v>
      </c>
      <c r="EH6162">
        <f t="array" ref="EH6162">SUMPRODUCT(1/COUNTIF(Healthcare_Dataset_20164_20202[FAC_NO],Healthcare_Dataset_20164_20202[FAC_NO]))</f>
        <v>456.99999999998079</v>
      </c>
      <c r="EI61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3" spans="1:139" x14ac:dyDescent="0.35">
      <c r="A6163">
        <v>106390923</v>
      </c>
      <c r="B6163" t="s">
        <v>936</v>
      </c>
      <c r="C6163">
        <v>20202</v>
      </c>
      <c r="D6163">
        <f>YEAR(Healthcare_Dataset_20164_20202[[#This Row],[BEG_DATE]])</f>
        <v>2020</v>
      </c>
      <c r="E6163" t="str">
        <f>RIGHT(Healthcare_Dataset_20164_20202[[#This Row],[YEAR_QTR]],1)</f>
        <v>2</v>
      </c>
      <c r="F6163" s="1">
        <v>43922</v>
      </c>
      <c r="G6163" s="1">
        <v>44012</v>
      </c>
      <c r="H6163" t="s">
        <v>293</v>
      </c>
      <c r="I6163" t="s">
        <v>1061</v>
      </c>
      <c r="J6163">
        <v>505</v>
      </c>
      <c r="K6163" t="s">
        <v>148</v>
      </c>
      <c r="L6163" t="s">
        <v>131</v>
      </c>
      <c r="M6163" t="s">
        <v>144</v>
      </c>
      <c r="N6163" t="s">
        <v>517</v>
      </c>
      <c r="O6163">
        <v>190</v>
      </c>
      <c r="P6163">
        <v>190</v>
      </c>
      <c r="Q6163">
        <v>59</v>
      </c>
      <c r="R6163">
        <v>505</v>
      </c>
      <c r="S6163">
        <v>143</v>
      </c>
      <c r="T6163">
        <v>120</v>
      </c>
      <c r="U6163">
        <v>328</v>
      </c>
      <c r="V6163">
        <v>0</v>
      </c>
      <c r="W6163">
        <v>0</v>
      </c>
      <c r="X6163">
        <v>49</v>
      </c>
      <c r="Y6163">
        <v>248</v>
      </c>
      <c r="Z6163">
        <v>0</v>
      </c>
      <c r="AA6163">
        <v>9</v>
      </c>
      <c r="AB6163">
        <v>1402</v>
      </c>
      <c r="AC6163">
        <v>0</v>
      </c>
      <c r="AD6163">
        <v>1972</v>
      </c>
      <c r="AE6163">
        <v>643</v>
      </c>
      <c r="AF6163">
        <v>509</v>
      </c>
      <c r="AG6163">
        <v>958</v>
      </c>
      <c r="AH6163">
        <v>0</v>
      </c>
      <c r="AI6163">
        <v>0</v>
      </c>
      <c r="AJ6163">
        <v>122</v>
      </c>
      <c r="AK6163">
        <v>752</v>
      </c>
      <c r="AL6163">
        <v>0</v>
      </c>
      <c r="AM6163">
        <v>51</v>
      </c>
      <c r="AN6163">
        <v>5007</v>
      </c>
      <c r="AO6163">
        <v>0</v>
      </c>
      <c r="AP6163">
        <v>11491</v>
      </c>
      <c r="AQ6163">
        <v>3348</v>
      </c>
      <c r="AR6163">
        <v>1854</v>
      </c>
      <c r="AS6163">
        <v>9992</v>
      </c>
      <c r="AT6163">
        <v>0</v>
      </c>
      <c r="AU6163">
        <v>0</v>
      </c>
      <c r="AV6163">
        <v>3519</v>
      </c>
      <c r="AW6163">
        <v>10182</v>
      </c>
      <c r="AX6163">
        <v>0</v>
      </c>
      <c r="AY6163">
        <v>2648</v>
      </c>
      <c r="AZ6163">
        <v>43034</v>
      </c>
      <c r="BA6163">
        <v>62130832</v>
      </c>
      <c r="BB6163">
        <v>18877956</v>
      </c>
      <c r="BC6163">
        <v>12248373</v>
      </c>
      <c r="BD6163">
        <v>26756794</v>
      </c>
      <c r="BE6163">
        <v>0</v>
      </c>
      <c r="BF6163">
        <v>0</v>
      </c>
      <c r="BG6163">
        <v>1921136</v>
      </c>
      <c r="BH6163">
        <v>23940242</v>
      </c>
      <c r="BI6163">
        <v>0</v>
      </c>
      <c r="BJ6163">
        <v>1737353</v>
      </c>
      <c r="BK6163">
        <v>147612686</v>
      </c>
      <c r="BL6163">
        <v>42589252</v>
      </c>
      <c r="BM6163">
        <v>13601962</v>
      </c>
      <c r="BN6163">
        <v>6876591</v>
      </c>
      <c r="BO6163">
        <v>36637352</v>
      </c>
      <c r="BP6163">
        <v>0</v>
      </c>
      <c r="BQ6163">
        <v>0</v>
      </c>
      <c r="BR6163">
        <v>3889024</v>
      </c>
      <c r="BS6163">
        <v>33592719</v>
      </c>
      <c r="BT6163">
        <v>0</v>
      </c>
      <c r="BU6163">
        <v>7458321</v>
      </c>
      <c r="BV6163">
        <v>144645221</v>
      </c>
      <c r="BW6163">
        <v>5459116</v>
      </c>
      <c r="BX6163">
        <v>92023091</v>
      </c>
      <c r="BY6163">
        <v>27200824</v>
      </c>
      <c r="BZ6163">
        <v>13598672</v>
      </c>
      <c r="CA6163">
        <v>51563343</v>
      </c>
      <c r="CB6163">
        <v>0</v>
      </c>
      <c r="CC6163">
        <v>0</v>
      </c>
      <c r="CD6163">
        <v>0</v>
      </c>
      <c r="CE6163">
        <v>4260293</v>
      </c>
      <c r="CF6163">
        <v>38056286</v>
      </c>
      <c r="CG6163">
        <v>0</v>
      </c>
      <c r="CH6163">
        <v>766395</v>
      </c>
      <c r="CI6163">
        <v>0</v>
      </c>
      <c r="CJ6163">
        <v>0</v>
      </c>
      <c r="CK6163">
        <v>0</v>
      </c>
      <c r="CL6163">
        <v>7783619</v>
      </c>
      <c r="CM6163">
        <v>240711639</v>
      </c>
      <c r="CN6163">
        <v>0</v>
      </c>
      <c r="CO6163">
        <v>115521</v>
      </c>
      <c r="CP6163">
        <v>0</v>
      </c>
      <c r="CQ6163">
        <v>0</v>
      </c>
      <c r="CR6163">
        <v>115521</v>
      </c>
      <c r="CS6163">
        <v>12299697</v>
      </c>
      <c r="CT6163">
        <v>5027599</v>
      </c>
      <c r="CU6163">
        <v>4892456</v>
      </c>
      <c r="CV6163">
        <v>11621144</v>
      </c>
      <c r="CW6163">
        <v>0</v>
      </c>
      <c r="CX6163">
        <v>0</v>
      </c>
      <c r="CY6163">
        <v>1001273</v>
      </c>
      <c r="CZ6163">
        <v>16499199</v>
      </c>
      <c r="DA6163">
        <v>0</v>
      </c>
      <c r="DB6163">
        <v>320421</v>
      </c>
      <c r="DC6163">
        <v>51661789</v>
      </c>
      <c r="DD6163">
        <v>1051620</v>
      </c>
      <c r="DE6163">
        <v>59451349</v>
      </c>
      <c r="DF6163">
        <v>0</v>
      </c>
      <c r="DG6163">
        <v>249882</v>
      </c>
      <c r="DH6163">
        <v>0</v>
      </c>
      <c r="DI6163">
        <v>0</v>
      </c>
      <c r="DJ6163">
        <v>0</v>
      </c>
      <c r="DK6163">
        <v>0</v>
      </c>
      <c r="DL6163">
        <v>3276465</v>
      </c>
      <c r="DM6163">
        <v>118341901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f>Healthcare_Dataset_20164_20202[[#This Row],[NET_TOT]]+Healthcare_Dataset_20164_20202[[#This Row],[OTH_OP_REV]]-Healthcare_Dataset_20164_20202[[#This Row],[TOT_OP_EXP]]</f>
        <v>-6737940</v>
      </c>
      <c r="EB6163">
        <f>Healthcare_Dataset_20164_20202[[#This Row],[NET_TOT]]+Healthcare_Dataset_20164_20202[[#This Row],[OTH_OP_REV]]</f>
        <v>52713409</v>
      </c>
      <c r="EC6163" s="8">
        <f>IFERROR((Healthcare_Dataset_20164_20202[[#This Row],[Net from Operations]]/Healthcare_Dataset_20164_20202[[#This Row],[Total Operating Revenue]])*100, "0")</f>
        <v>-12.782212586554589</v>
      </c>
      <c r="ED6163">
        <f>Healthcare_Dataset_20164_20202[[#This Row],[Net from Operations]]+Healthcare_Dataset_20164_20202[[#This Row],[NONOP_REV]]</f>
        <v>-6488058</v>
      </c>
      <c r="EE6163" s="8">
        <f>IFERROR((Healthcare_Dataset_20164_20202[[#This Row],[Pre-tax Net Income]]/Healthcare_Dataset_20164_20202[[#This Row],[Total Operating Revenue]])*100, "0")</f>
        <v>-12.308173808299895</v>
      </c>
      <c r="EF6163">
        <f t="shared" si="96"/>
        <v>3.57132667617689</v>
      </c>
      <c r="EG61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8696451</v>
      </c>
      <c r="EH6163">
        <f t="array" ref="EH6163">SUMPRODUCT(1/COUNTIF(Healthcare_Dataset_20164_20202[FAC_NO],Healthcare_Dataset_20164_20202[FAC_NO]))</f>
        <v>456.99999999998079</v>
      </c>
      <c r="EI61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4" spans="1:139" x14ac:dyDescent="0.35">
      <c r="A6164">
        <v>106100797</v>
      </c>
      <c r="B6164" t="s">
        <v>937</v>
      </c>
      <c r="C6164">
        <v>20202</v>
      </c>
      <c r="D6164">
        <f>YEAR(Healthcare_Dataset_20164_20202[[#This Row],[BEG_DATE]])</f>
        <v>2020</v>
      </c>
      <c r="E6164" t="str">
        <f>RIGHT(Healthcare_Dataset_20164_20202[[#This Row],[YEAR_QTR]],1)</f>
        <v>2</v>
      </c>
      <c r="F6164" s="1">
        <v>43922</v>
      </c>
      <c r="G6164" s="1">
        <v>44012</v>
      </c>
      <c r="H6164" t="s">
        <v>139</v>
      </c>
      <c r="I6164" t="s">
        <v>1064</v>
      </c>
      <c r="J6164">
        <v>607</v>
      </c>
      <c r="K6164" t="s">
        <v>130</v>
      </c>
      <c r="L6164" t="s">
        <v>131</v>
      </c>
      <c r="M6164" t="s">
        <v>132</v>
      </c>
      <c r="N6164" t="s">
        <v>140</v>
      </c>
      <c r="O6164">
        <v>49</v>
      </c>
      <c r="P6164">
        <v>49</v>
      </c>
      <c r="Q6164">
        <v>19</v>
      </c>
      <c r="R6164">
        <v>32</v>
      </c>
      <c r="S6164">
        <v>17</v>
      </c>
      <c r="T6164">
        <v>67</v>
      </c>
      <c r="U6164">
        <v>232</v>
      </c>
      <c r="V6164">
        <v>0</v>
      </c>
      <c r="W6164">
        <v>0</v>
      </c>
      <c r="X6164">
        <v>1</v>
      </c>
      <c r="Y6164">
        <v>47</v>
      </c>
      <c r="Z6164">
        <v>0</v>
      </c>
      <c r="AA6164">
        <v>1</v>
      </c>
      <c r="AB6164">
        <v>397</v>
      </c>
      <c r="AC6164">
        <v>0</v>
      </c>
      <c r="AD6164">
        <v>227</v>
      </c>
      <c r="AE6164">
        <v>259</v>
      </c>
      <c r="AF6164">
        <v>138</v>
      </c>
      <c r="AG6164">
        <v>633</v>
      </c>
      <c r="AH6164">
        <v>0</v>
      </c>
      <c r="AI6164">
        <v>0</v>
      </c>
      <c r="AJ6164">
        <v>7</v>
      </c>
      <c r="AK6164">
        <v>84</v>
      </c>
      <c r="AL6164">
        <v>0</v>
      </c>
      <c r="AM6164">
        <v>3</v>
      </c>
      <c r="AN6164">
        <v>1351</v>
      </c>
      <c r="AO6164">
        <v>0</v>
      </c>
      <c r="AP6164">
        <v>16419</v>
      </c>
      <c r="AQ6164">
        <v>4517</v>
      </c>
      <c r="AR6164">
        <v>8381</v>
      </c>
      <c r="AS6164">
        <v>65215</v>
      </c>
      <c r="AT6164">
        <v>0</v>
      </c>
      <c r="AU6164">
        <v>0</v>
      </c>
      <c r="AV6164">
        <v>1515</v>
      </c>
      <c r="AW6164">
        <v>16779</v>
      </c>
      <c r="AX6164">
        <v>0</v>
      </c>
      <c r="AY6164">
        <v>6423</v>
      </c>
      <c r="AZ6164">
        <v>119249</v>
      </c>
      <c r="BA6164">
        <v>1289189</v>
      </c>
      <c r="BB6164">
        <v>1184576</v>
      </c>
      <c r="BC6164">
        <v>1231051</v>
      </c>
      <c r="BD6164">
        <v>5118262</v>
      </c>
      <c r="BE6164">
        <v>0</v>
      </c>
      <c r="BF6164">
        <v>0</v>
      </c>
      <c r="BG6164">
        <v>35715</v>
      </c>
      <c r="BH6164">
        <v>858384</v>
      </c>
      <c r="BI6164">
        <v>0</v>
      </c>
      <c r="BJ6164">
        <v>30662</v>
      </c>
      <c r="BK6164">
        <v>9747839</v>
      </c>
      <c r="BL6164">
        <v>8332852</v>
      </c>
      <c r="BM6164">
        <v>2677532</v>
      </c>
      <c r="BN6164">
        <v>4281342</v>
      </c>
      <c r="BO6164">
        <v>26703570</v>
      </c>
      <c r="BP6164">
        <v>0</v>
      </c>
      <c r="BQ6164">
        <v>0</v>
      </c>
      <c r="BR6164">
        <v>1304678</v>
      </c>
      <c r="BS6164">
        <v>8935164</v>
      </c>
      <c r="BT6164">
        <v>0</v>
      </c>
      <c r="BU6164">
        <v>4119623</v>
      </c>
      <c r="BV6164">
        <v>56354761</v>
      </c>
      <c r="BW6164">
        <v>1648699</v>
      </c>
      <c r="BX6164">
        <v>2557991</v>
      </c>
      <c r="BY6164">
        <v>2574681</v>
      </c>
      <c r="BZ6164">
        <v>2469621</v>
      </c>
      <c r="CA6164">
        <v>9636168</v>
      </c>
      <c r="CB6164">
        <v>-1230261</v>
      </c>
      <c r="CC6164">
        <v>0</v>
      </c>
      <c r="CD6164">
        <v>0</v>
      </c>
      <c r="CE6164">
        <v>266853</v>
      </c>
      <c r="CF6164">
        <v>4677911</v>
      </c>
      <c r="CG6164">
        <v>0</v>
      </c>
      <c r="CH6164">
        <v>1193180</v>
      </c>
      <c r="CI6164">
        <v>0</v>
      </c>
      <c r="CJ6164">
        <v>0</v>
      </c>
      <c r="CK6164">
        <v>0</v>
      </c>
      <c r="CL6164">
        <v>2231250</v>
      </c>
      <c r="CM6164">
        <v>26026093</v>
      </c>
      <c r="CN6164">
        <v>0</v>
      </c>
      <c r="CO6164">
        <v>454451</v>
      </c>
      <c r="CP6164">
        <v>0</v>
      </c>
      <c r="CQ6164">
        <v>0</v>
      </c>
      <c r="CR6164">
        <v>454451</v>
      </c>
      <c r="CS6164">
        <v>6713680</v>
      </c>
      <c r="CT6164">
        <v>1159353</v>
      </c>
      <c r="CU6164">
        <v>3035362</v>
      </c>
      <c r="CV6164">
        <v>23423414</v>
      </c>
      <c r="CW6164">
        <v>0</v>
      </c>
      <c r="CX6164">
        <v>0</v>
      </c>
      <c r="CY6164">
        <v>761603</v>
      </c>
      <c r="CZ6164">
        <v>4358003</v>
      </c>
      <c r="DA6164">
        <v>0</v>
      </c>
      <c r="DB6164">
        <v>1079543</v>
      </c>
      <c r="DC6164">
        <v>40530958</v>
      </c>
      <c r="DD6164">
        <v>336157</v>
      </c>
      <c r="DE6164">
        <v>41061692</v>
      </c>
      <c r="DF6164">
        <v>0</v>
      </c>
      <c r="DG6164">
        <v>339123</v>
      </c>
      <c r="DH6164">
        <v>0</v>
      </c>
      <c r="DI6164">
        <v>0</v>
      </c>
      <c r="DJ6164">
        <v>0</v>
      </c>
      <c r="DK6164">
        <v>0</v>
      </c>
      <c r="DL6164">
        <v>4774332</v>
      </c>
      <c r="DM6164">
        <v>33330234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f>Healthcare_Dataset_20164_20202[[#This Row],[NET_TOT]]+Healthcare_Dataset_20164_20202[[#This Row],[OTH_OP_REV]]-Healthcare_Dataset_20164_20202[[#This Row],[TOT_OP_EXP]]</f>
        <v>-194577</v>
      </c>
      <c r="EB6164">
        <f>Healthcare_Dataset_20164_20202[[#This Row],[NET_TOT]]+Healthcare_Dataset_20164_20202[[#This Row],[OTH_OP_REV]]</f>
        <v>40867115</v>
      </c>
      <c r="EC6164" s="8">
        <f>IFERROR((Healthcare_Dataset_20164_20202[[#This Row],[Net from Operations]]/Healthcare_Dataset_20164_20202[[#This Row],[Total Operating Revenue]])*100, "0")</f>
        <v>-0.47612120405367492</v>
      </c>
      <c r="ED6164">
        <f>Healthcare_Dataset_20164_20202[[#This Row],[Net from Operations]]+Healthcare_Dataset_20164_20202[[#This Row],[NONOP_REV]]</f>
        <v>144546</v>
      </c>
      <c r="EE6164" s="8">
        <f>IFERROR((Healthcare_Dataset_20164_20202[[#This Row],[Pre-tax Net Income]]/Healthcare_Dataset_20164_20202[[#This Row],[Total Operating Revenue]])*100, "0")</f>
        <v>0.35369758790166617</v>
      </c>
      <c r="EF6164">
        <f t="shared" si="96"/>
        <v>3.4030226700251891</v>
      </c>
      <c r="EG61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563566</v>
      </c>
      <c r="EH6164">
        <f t="array" ref="EH6164">SUMPRODUCT(1/COUNTIF(Healthcare_Dataset_20164_20202[FAC_NO],Healthcare_Dataset_20164_20202[FAC_NO]))</f>
        <v>456.99999999998079</v>
      </c>
      <c r="EI61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5" spans="1:139" x14ac:dyDescent="0.35">
      <c r="A6165">
        <v>106560525</v>
      </c>
      <c r="B6165" t="s">
        <v>938</v>
      </c>
      <c r="C6165">
        <v>20202</v>
      </c>
      <c r="D6165">
        <f>YEAR(Healthcare_Dataset_20164_20202[[#This Row],[BEG_DATE]])</f>
        <v>2020</v>
      </c>
      <c r="E6165" t="str">
        <f>RIGHT(Healthcare_Dataset_20164_20202[[#This Row],[YEAR_QTR]],1)</f>
        <v>2</v>
      </c>
      <c r="F6165" s="1">
        <v>43922</v>
      </c>
      <c r="G6165" s="1">
        <v>44012</v>
      </c>
      <c r="H6165" t="s">
        <v>188</v>
      </c>
      <c r="I6165" t="s">
        <v>1096</v>
      </c>
      <c r="J6165">
        <v>813</v>
      </c>
      <c r="K6165" t="s">
        <v>136</v>
      </c>
      <c r="L6165" t="s">
        <v>131</v>
      </c>
      <c r="M6165" t="s">
        <v>144</v>
      </c>
      <c r="N6165" t="s">
        <v>762</v>
      </c>
      <c r="O6165">
        <v>144</v>
      </c>
      <c r="P6165">
        <v>130</v>
      </c>
      <c r="Q6165">
        <v>74</v>
      </c>
      <c r="R6165">
        <v>528</v>
      </c>
      <c r="S6165">
        <v>203</v>
      </c>
      <c r="T6165">
        <v>68</v>
      </c>
      <c r="U6165">
        <v>225</v>
      </c>
      <c r="V6165">
        <v>0</v>
      </c>
      <c r="W6165">
        <v>0</v>
      </c>
      <c r="X6165">
        <v>13</v>
      </c>
      <c r="Y6165">
        <v>403</v>
      </c>
      <c r="Z6165">
        <v>0</v>
      </c>
      <c r="AA6165">
        <v>6</v>
      </c>
      <c r="AB6165">
        <v>1446</v>
      </c>
      <c r="AC6165">
        <v>0</v>
      </c>
      <c r="AD6165">
        <v>2950</v>
      </c>
      <c r="AE6165">
        <v>890</v>
      </c>
      <c r="AF6165">
        <v>305</v>
      </c>
      <c r="AG6165">
        <v>874</v>
      </c>
      <c r="AH6165">
        <v>0</v>
      </c>
      <c r="AI6165">
        <v>0</v>
      </c>
      <c r="AJ6165">
        <v>41</v>
      </c>
      <c r="AK6165">
        <v>1329</v>
      </c>
      <c r="AL6165">
        <v>0</v>
      </c>
      <c r="AM6165">
        <v>25</v>
      </c>
      <c r="AN6165">
        <v>6414</v>
      </c>
      <c r="AO6165">
        <v>0</v>
      </c>
      <c r="AP6165">
        <v>1439</v>
      </c>
      <c r="AQ6165">
        <v>641</v>
      </c>
      <c r="AR6165">
        <v>324</v>
      </c>
      <c r="AS6165">
        <v>1732</v>
      </c>
      <c r="AT6165">
        <v>0</v>
      </c>
      <c r="AU6165">
        <v>0</v>
      </c>
      <c r="AV6165">
        <v>2777</v>
      </c>
      <c r="AW6165">
        <v>5626</v>
      </c>
      <c r="AX6165">
        <v>0</v>
      </c>
      <c r="AY6165">
        <v>261</v>
      </c>
      <c r="AZ6165">
        <v>12800</v>
      </c>
      <c r="BA6165">
        <v>50498182</v>
      </c>
      <c r="BB6165">
        <v>16282088</v>
      </c>
      <c r="BC6165">
        <v>3960056</v>
      </c>
      <c r="BD6165">
        <v>13810266</v>
      </c>
      <c r="BE6165">
        <v>0</v>
      </c>
      <c r="BF6165">
        <v>0</v>
      </c>
      <c r="BG6165">
        <v>868143</v>
      </c>
      <c r="BH6165">
        <v>25855920</v>
      </c>
      <c r="BI6165">
        <v>0</v>
      </c>
      <c r="BJ6165">
        <v>316082</v>
      </c>
      <c r="BK6165">
        <v>111590737</v>
      </c>
      <c r="BL6165">
        <v>13364866</v>
      </c>
      <c r="BM6165">
        <v>6185608</v>
      </c>
      <c r="BN6165">
        <v>2868715</v>
      </c>
      <c r="BO6165">
        <v>10450708</v>
      </c>
      <c r="BP6165">
        <v>0</v>
      </c>
      <c r="BQ6165">
        <v>0</v>
      </c>
      <c r="BR6165">
        <v>2607220</v>
      </c>
      <c r="BS6165">
        <v>23294898</v>
      </c>
      <c r="BT6165">
        <v>0</v>
      </c>
      <c r="BU6165">
        <v>607178</v>
      </c>
      <c r="BV6165">
        <v>59379193</v>
      </c>
      <c r="BW6165">
        <v>1590551</v>
      </c>
      <c r="BX6165">
        <v>53067845</v>
      </c>
      <c r="BY6165">
        <v>20676024</v>
      </c>
      <c r="BZ6165">
        <v>4935302</v>
      </c>
      <c r="CA6165">
        <v>16600601</v>
      </c>
      <c r="CB6165">
        <v>0</v>
      </c>
      <c r="CC6165">
        <v>0</v>
      </c>
      <c r="CD6165">
        <v>0</v>
      </c>
      <c r="CE6165">
        <v>794070</v>
      </c>
      <c r="CF6165">
        <v>34801102</v>
      </c>
      <c r="CG6165">
        <v>0</v>
      </c>
      <c r="CH6165">
        <v>238523</v>
      </c>
      <c r="CI6165">
        <v>0</v>
      </c>
      <c r="CJ6165">
        <v>0</v>
      </c>
      <c r="CK6165">
        <v>0</v>
      </c>
      <c r="CL6165">
        <v>2170729</v>
      </c>
      <c r="CM6165">
        <v>134874747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9779469</v>
      </c>
      <c r="CT6165">
        <v>1346263</v>
      </c>
      <c r="CU6165">
        <v>1631585</v>
      </c>
      <c r="CV6165">
        <v>7079151</v>
      </c>
      <c r="CW6165">
        <v>0</v>
      </c>
      <c r="CX6165">
        <v>0</v>
      </c>
      <c r="CY6165">
        <v>2570353</v>
      </c>
      <c r="CZ6165">
        <v>13143291</v>
      </c>
      <c r="DA6165">
        <v>0</v>
      </c>
      <c r="DB6165">
        <v>545071</v>
      </c>
      <c r="DC6165">
        <v>36095183</v>
      </c>
      <c r="DD6165">
        <v>695575</v>
      </c>
      <c r="DE6165">
        <v>41818735</v>
      </c>
      <c r="DF6165">
        <v>0</v>
      </c>
      <c r="DG6165">
        <v>84279</v>
      </c>
      <c r="DH6165">
        <v>0</v>
      </c>
      <c r="DI6165">
        <v>0</v>
      </c>
      <c r="DJ6165">
        <v>0</v>
      </c>
      <c r="DK6165">
        <v>0</v>
      </c>
      <c r="DL6165">
        <v>1176485</v>
      </c>
      <c r="DM6165">
        <v>120773878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f>Healthcare_Dataset_20164_20202[[#This Row],[NET_TOT]]+Healthcare_Dataset_20164_20202[[#This Row],[OTH_OP_REV]]-Healthcare_Dataset_20164_20202[[#This Row],[TOT_OP_EXP]]</f>
        <v>-5027977</v>
      </c>
      <c r="EB6165">
        <f>Healthcare_Dataset_20164_20202[[#This Row],[NET_TOT]]+Healthcare_Dataset_20164_20202[[#This Row],[OTH_OP_REV]]</f>
        <v>36790758</v>
      </c>
      <c r="EC6165" s="8">
        <f>IFERROR((Healthcare_Dataset_20164_20202[[#This Row],[Net from Operations]]/Healthcare_Dataset_20164_20202[[#This Row],[Total Operating Revenue]])*100, "0")</f>
        <v>-13.666413179092423</v>
      </c>
      <c r="ED6165">
        <f>Healthcare_Dataset_20164_20202[[#This Row],[Net from Operations]]+Healthcare_Dataset_20164_20202[[#This Row],[NONOP_REV]]</f>
        <v>-4943698</v>
      </c>
      <c r="EE6165" s="8">
        <f>IFERROR((Healthcare_Dataset_20164_20202[[#This Row],[Pre-tax Net Income]]/Healthcare_Dataset_20164_20202[[#This Row],[Total Operating Revenue]])*100, "0")</f>
        <v>-13.437336626769147</v>
      </c>
      <c r="EF6165">
        <f t="shared" si="96"/>
        <v>4.4356846473029048</v>
      </c>
      <c r="EG61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6354324</v>
      </c>
      <c r="EH6165">
        <f t="array" ref="EH6165">SUMPRODUCT(1/COUNTIF(Healthcare_Dataset_20164_20202[FAC_NO],Healthcare_Dataset_20164_20202[FAC_NO]))</f>
        <v>456.99999999998079</v>
      </c>
      <c r="EI61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6" spans="1:139" x14ac:dyDescent="0.35">
      <c r="A6166">
        <v>106554011</v>
      </c>
      <c r="B6166" t="s">
        <v>939</v>
      </c>
      <c r="C6166">
        <v>20202</v>
      </c>
      <c r="D6166">
        <f>YEAR(Healthcare_Dataset_20164_20202[[#This Row],[BEG_DATE]])</f>
        <v>2020</v>
      </c>
      <c r="E6166" t="str">
        <f>RIGHT(Healthcare_Dataset_20164_20202[[#This Row],[YEAR_QTR]],1)</f>
        <v>2</v>
      </c>
      <c r="F6166" s="1">
        <v>43922</v>
      </c>
      <c r="G6166" s="1">
        <v>44012</v>
      </c>
      <c r="H6166" t="s">
        <v>770</v>
      </c>
      <c r="I6166" t="s">
        <v>1061</v>
      </c>
      <c r="J6166">
        <v>513</v>
      </c>
      <c r="K6166" t="s">
        <v>136</v>
      </c>
      <c r="L6166" t="s">
        <v>131</v>
      </c>
      <c r="M6166" t="s">
        <v>132</v>
      </c>
      <c r="N6166" t="s">
        <v>771</v>
      </c>
      <c r="O6166">
        <v>152</v>
      </c>
      <c r="P6166">
        <v>152</v>
      </c>
      <c r="Q6166">
        <v>104</v>
      </c>
      <c r="R6166">
        <v>485</v>
      </c>
      <c r="S6166">
        <v>38</v>
      </c>
      <c r="T6166">
        <v>58</v>
      </c>
      <c r="U6166">
        <v>176</v>
      </c>
      <c r="V6166">
        <v>0</v>
      </c>
      <c r="W6166">
        <v>0</v>
      </c>
      <c r="X6166">
        <v>41</v>
      </c>
      <c r="Y6166">
        <v>151</v>
      </c>
      <c r="Z6166">
        <v>0</v>
      </c>
      <c r="AA6166">
        <v>2</v>
      </c>
      <c r="AB6166">
        <v>951</v>
      </c>
      <c r="AC6166">
        <v>26</v>
      </c>
      <c r="AD6166">
        <v>1854</v>
      </c>
      <c r="AE6166">
        <v>159</v>
      </c>
      <c r="AF6166">
        <v>5942</v>
      </c>
      <c r="AG6166">
        <v>603</v>
      </c>
      <c r="AH6166">
        <v>0</v>
      </c>
      <c r="AI6166">
        <v>0</v>
      </c>
      <c r="AJ6166">
        <v>151</v>
      </c>
      <c r="AK6166">
        <v>383</v>
      </c>
      <c r="AL6166">
        <v>0</v>
      </c>
      <c r="AM6166">
        <v>12</v>
      </c>
      <c r="AN6166">
        <v>9104</v>
      </c>
      <c r="AO6166">
        <v>9104</v>
      </c>
      <c r="AP6166">
        <v>36271</v>
      </c>
      <c r="AQ6166">
        <v>1477</v>
      </c>
      <c r="AR6166">
        <v>2981</v>
      </c>
      <c r="AS6166">
        <v>11804</v>
      </c>
      <c r="AT6166">
        <v>0</v>
      </c>
      <c r="AU6166">
        <v>0</v>
      </c>
      <c r="AV6166">
        <v>2652</v>
      </c>
      <c r="AW6166">
        <v>22267</v>
      </c>
      <c r="AX6166">
        <v>0</v>
      </c>
      <c r="AY6166">
        <v>1678</v>
      </c>
      <c r="AZ6166">
        <v>79130</v>
      </c>
      <c r="BA6166">
        <v>41636750</v>
      </c>
      <c r="BB6166">
        <v>2737447</v>
      </c>
      <c r="BC6166">
        <v>6865530</v>
      </c>
      <c r="BD6166">
        <v>12088277</v>
      </c>
      <c r="BE6166">
        <v>0</v>
      </c>
      <c r="BF6166">
        <v>0</v>
      </c>
      <c r="BG6166">
        <v>3343407</v>
      </c>
      <c r="BH6166">
        <v>10582027</v>
      </c>
      <c r="BI6166">
        <v>0</v>
      </c>
      <c r="BJ6166">
        <v>300653</v>
      </c>
      <c r="BK6166">
        <v>77554091</v>
      </c>
      <c r="BL6166">
        <v>88667170</v>
      </c>
      <c r="BM6166">
        <v>3502840</v>
      </c>
      <c r="BN6166">
        <v>3750086</v>
      </c>
      <c r="BO6166">
        <v>21851266</v>
      </c>
      <c r="BP6166">
        <v>0</v>
      </c>
      <c r="BQ6166">
        <v>0</v>
      </c>
      <c r="BR6166">
        <v>6441185</v>
      </c>
      <c r="BS6166">
        <v>40877318</v>
      </c>
      <c r="BT6166">
        <v>0</v>
      </c>
      <c r="BU6166">
        <v>2807434</v>
      </c>
      <c r="BV6166">
        <v>167897299</v>
      </c>
      <c r="BW6166">
        <v>3383897</v>
      </c>
      <c r="BX6166">
        <v>104768030</v>
      </c>
      <c r="BY6166">
        <v>5314481</v>
      </c>
      <c r="BZ6166">
        <v>6436907</v>
      </c>
      <c r="CA6166">
        <v>20258084</v>
      </c>
      <c r="CB6166">
        <v>-44024</v>
      </c>
      <c r="CC6166">
        <v>0</v>
      </c>
      <c r="CD6166">
        <v>0</v>
      </c>
      <c r="CE6166">
        <v>6096405</v>
      </c>
      <c r="CF6166">
        <v>37435974</v>
      </c>
      <c r="CG6166">
        <v>0</v>
      </c>
      <c r="CH6166">
        <v>1228081</v>
      </c>
      <c r="CI6166">
        <v>0</v>
      </c>
      <c r="CJ6166">
        <v>0</v>
      </c>
      <c r="CK6166">
        <v>0</v>
      </c>
      <c r="CL6166">
        <v>5032304</v>
      </c>
      <c r="CM6166">
        <v>189910139</v>
      </c>
      <c r="CN6166">
        <v>0</v>
      </c>
      <c r="CO6166">
        <v>35351</v>
      </c>
      <c r="CP6166">
        <v>0</v>
      </c>
      <c r="CQ6166">
        <v>0</v>
      </c>
      <c r="CR6166">
        <v>35351</v>
      </c>
      <c r="CS6166">
        <v>23293148</v>
      </c>
      <c r="CT6166">
        <v>798691</v>
      </c>
      <c r="CU6166">
        <v>3888385</v>
      </c>
      <c r="CV6166">
        <v>13201745</v>
      </c>
      <c r="CW6166">
        <v>0</v>
      </c>
      <c r="CX6166">
        <v>0</v>
      </c>
      <c r="CY6166">
        <v>2019398</v>
      </c>
      <c r="CZ6166">
        <v>11978993</v>
      </c>
      <c r="DA6166">
        <v>0</v>
      </c>
      <c r="DB6166">
        <v>396242</v>
      </c>
      <c r="DC6166">
        <v>55576602</v>
      </c>
      <c r="DD6166">
        <v>1880218</v>
      </c>
      <c r="DE6166">
        <v>61612325</v>
      </c>
      <c r="DF6166">
        <v>0</v>
      </c>
      <c r="DG6166">
        <v>777718</v>
      </c>
      <c r="DH6166">
        <v>0</v>
      </c>
      <c r="DI6166">
        <v>0</v>
      </c>
      <c r="DJ6166">
        <v>0</v>
      </c>
      <c r="DK6166">
        <v>0</v>
      </c>
      <c r="DL6166">
        <v>63842</v>
      </c>
      <c r="DM6166">
        <v>88193133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f>Healthcare_Dataset_20164_20202[[#This Row],[NET_TOT]]+Healthcare_Dataset_20164_20202[[#This Row],[OTH_OP_REV]]-Healthcare_Dataset_20164_20202[[#This Row],[TOT_OP_EXP]]</f>
        <v>-4155505</v>
      </c>
      <c r="EB6166">
        <f>Healthcare_Dataset_20164_20202[[#This Row],[NET_TOT]]+Healthcare_Dataset_20164_20202[[#This Row],[OTH_OP_REV]]</f>
        <v>57456820</v>
      </c>
      <c r="EC6166" s="8">
        <f>IFERROR((Healthcare_Dataset_20164_20202[[#This Row],[Net from Operations]]/Healthcare_Dataset_20164_20202[[#This Row],[Total Operating Revenue]])*100, "0")</f>
        <v>-7.2323964326602139</v>
      </c>
      <c r="ED6166">
        <f>Healthcare_Dataset_20164_20202[[#This Row],[Net from Operations]]+Healthcare_Dataset_20164_20202[[#This Row],[NONOP_REV]]</f>
        <v>-3377787</v>
      </c>
      <c r="EE6166" s="8">
        <f>IFERROR((Healthcare_Dataset_20164_20202[[#This Row],[Pre-tax Net Income]]/Healthcare_Dataset_20164_20202[[#This Row],[Total Operating Revenue]])*100, "0")</f>
        <v>-5.8788269173267853</v>
      </c>
      <c r="EF6166">
        <f t="shared" si="96"/>
        <v>9.5730809674027348</v>
      </c>
      <c r="EG61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3811144</v>
      </c>
      <c r="EH6166">
        <f t="array" ref="EH6166">SUMPRODUCT(1/COUNTIF(Healthcare_Dataset_20164_20202[FAC_NO],Healthcare_Dataset_20164_20202[FAC_NO]))</f>
        <v>456.99999999998079</v>
      </c>
      <c r="EI61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7" spans="1:139" x14ac:dyDescent="0.35">
      <c r="A6167">
        <v>106281078</v>
      </c>
      <c r="B6167" t="s">
        <v>940</v>
      </c>
      <c r="C6167">
        <v>20202</v>
      </c>
      <c r="D6167">
        <f>YEAR(Healthcare_Dataset_20164_20202[[#This Row],[BEG_DATE]])</f>
        <v>2020</v>
      </c>
      <c r="E6167" t="str">
        <f>RIGHT(Healthcare_Dataset_20164_20202[[#This Row],[YEAR_QTR]],1)</f>
        <v>2</v>
      </c>
      <c r="F6167" s="1">
        <v>43922</v>
      </c>
      <c r="G6167" s="1">
        <v>44012</v>
      </c>
      <c r="H6167" t="s">
        <v>602</v>
      </c>
      <c r="I6167" t="s">
        <v>1084</v>
      </c>
      <c r="J6167">
        <v>407</v>
      </c>
      <c r="K6167" t="s">
        <v>148</v>
      </c>
      <c r="L6167" t="s">
        <v>131</v>
      </c>
      <c r="M6167" t="s">
        <v>144</v>
      </c>
      <c r="N6167" t="s">
        <v>787</v>
      </c>
      <c r="O6167">
        <v>151</v>
      </c>
      <c r="P6167">
        <v>151</v>
      </c>
      <c r="Q6167">
        <v>45</v>
      </c>
      <c r="R6167">
        <v>296</v>
      </c>
      <c r="S6167">
        <v>34</v>
      </c>
      <c r="T6167">
        <v>142</v>
      </c>
      <c r="U6167">
        <v>78</v>
      </c>
      <c r="V6167">
        <v>0</v>
      </c>
      <c r="W6167">
        <v>0</v>
      </c>
      <c r="X6167">
        <v>29</v>
      </c>
      <c r="Y6167">
        <v>82</v>
      </c>
      <c r="Z6167">
        <v>0</v>
      </c>
      <c r="AA6167">
        <v>3</v>
      </c>
      <c r="AB6167">
        <v>664</v>
      </c>
      <c r="AC6167">
        <v>0</v>
      </c>
      <c r="AD6167">
        <v>1502</v>
      </c>
      <c r="AE6167">
        <v>205</v>
      </c>
      <c r="AF6167">
        <v>1163</v>
      </c>
      <c r="AG6167">
        <v>408</v>
      </c>
      <c r="AH6167">
        <v>0</v>
      </c>
      <c r="AI6167">
        <v>0</v>
      </c>
      <c r="AJ6167">
        <v>158</v>
      </c>
      <c r="AK6167">
        <v>297</v>
      </c>
      <c r="AL6167">
        <v>0</v>
      </c>
      <c r="AM6167">
        <v>10</v>
      </c>
      <c r="AN6167">
        <v>3743</v>
      </c>
      <c r="AO6167">
        <v>0</v>
      </c>
      <c r="AP6167">
        <v>5678</v>
      </c>
      <c r="AQ6167">
        <v>151</v>
      </c>
      <c r="AR6167">
        <v>154</v>
      </c>
      <c r="AS6167">
        <v>993</v>
      </c>
      <c r="AT6167">
        <v>0</v>
      </c>
      <c r="AU6167">
        <v>0</v>
      </c>
      <c r="AV6167">
        <v>1078</v>
      </c>
      <c r="AW6167">
        <v>2138</v>
      </c>
      <c r="AX6167">
        <v>0</v>
      </c>
      <c r="AY6167">
        <v>280</v>
      </c>
      <c r="AZ6167">
        <v>10472</v>
      </c>
      <c r="BA6167">
        <v>62190858</v>
      </c>
      <c r="BB6167">
        <v>3733871</v>
      </c>
      <c r="BC6167">
        <v>8737280</v>
      </c>
      <c r="BD6167">
        <v>14284990</v>
      </c>
      <c r="BE6167">
        <v>0</v>
      </c>
      <c r="BF6167">
        <v>0</v>
      </c>
      <c r="BG6167">
        <v>1722939</v>
      </c>
      <c r="BH6167">
        <v>17224435</v>
      </c>
      <c r="BI6167">
        <v>0</v>
      </c>
      <c r="BJ6167">
        <v>446013</v>
      </c>
      <c r="BK6167">
        <v>108340386</v>
      </c>
      <c r="BL6167">
        <v>52434507</v>
      </c>
      <c r="BM6167">
        <v>2550916</v>
      </c>
      <c r="BN6167">
        <v>1477272</v>
      </c>
      <c r="BO6167">
        <v>9921450</v>
      </c>
      <c r="BP6167">
        <v>0</v>
      </c>
      <c r="BQ6167">
        <v>0</v>
      </c>
      <c r="BR6167">
        <v>3994703</v>
      </c>
      <c r="BS6167">
        <v>17932119</v>
      </c>
      <c r="BT6167">
        <v>0</v>
      </c>
      <c r="BU6167">
        <v>1019418</v>
      </c>
      <c r="BV6167">
        <v>89330385</v>
      </c>
      <c r="BW6167">
        <v>407230</v>
      </c>
      <c r="BX6167">
        <v>95273505</v>
      </c>
      <c r="BY6167">
        <v>5520662</v>
      </c>
      <c r="BZ6167">
        <v>7794906</v>
      </c>
      <c r="CA6167">
        <v>18594940</v>
      </c>
      <c r="CB6167">
        <v>-18332</v>
      </c>
      <c r="CC6167">
        <v>0</v>
      </c>
      <c r="CD6167">
        <v>0</v>
      </c>
      <c r="CE6167">
        <v>3565925</v>
      </c>
      <c r="CF6167">
        <v>28800547</v>
      </c>
      <c r="CG6167">
        <v>0</v>
      </c>
      <c r="CH6167">
        <v>5048011</v>
      </c>
      <c r="CI6167">
        <v>0</v>
      </c>
      <c r="CJ6167">
        <v>0</v>
      </c>
      <c r="CK6167">
        <v>0</v>
      </c>
      <c r="CL6167">
        <v>782578</v>
      </c>
      <c r="CM6167">
        <v>165769972</v>
      </c>
      <c r="CN6167">
        <v>0</v>
      </c>
      <c r="CO6167">
        <v>6907290</v>
      </c>
      <c r="CP6167">
        <v>0</v>
      </c>
      <c r="CQ6167">
        <v>0</v>
      </c>
      <c r="CR6167">
        <v>6907290</v>
      </c>
      <c r="CS6167">
        <v>17879057</v>
      </c>
      <c r="CT6167">
        <v>584163</v>
      </c>
      <c r="CU6167">
        <v>1279383</v>
      </c>
      <c r="CV6167">
        <v>11424589</v>
      </c>
      <c r="CW6167">
        <v>0</v>
      </c>
      <c r="CX6167">
        <v>0</v>
      </c>
      <c r="CY6167">
        <v>1246083</v>
      </c>
      <c r="CZ6167">
        <v>6306645</v>
      </c>
      <c r="DA6167">
        <v>0</v>
      </c>
      <c r="DB6167">
        <v>88169</v>
      </c>
      <c r="DC6167">
        <v>38808089</v>
      </c>
      <c r="DD6167">
        <v>1938320</v>
      </c>
      <c r="DE6167">
        <v>48302499</v>
      </c>
      <c r="DF6167">
        <v>0</v>
      </c>
      <c r="DG6167">
        <v>102620</v>
      </c>
      <c r="DH6167">
        <v>0</v>
      </c>
      <c r="DI6167">
        <v>0</v>
      </c>
      <c r="DJ6167">
        <v>0</v>
      </c>
      <c r="DK6167">
        <v>0</v>
      </c>
      <c r="DL6167">
        <v>1380304</v>
      </c>
      <c r="DM6167">
        <v>94501331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f>Healthcare_Dataset_20164_20202[[#This Row],[NET_TOT]]+Healthcare_Dataset_20164_20202[[#This Row],[OTH_OP_REV]]-Healthcare_Dataset_20164_20202[[#This Row],[TOT_OP_EXP]]</f>
        <v>-7556090</v>
      </c>
      <c r="EB6167">
        <f>Healthcare_Dataset_20164_20202[[#This Row],[NET_TOT]]+Healthcare_Dataset_20164_20202[[#This Row],[OTH_OP_REV]]</f>
        <v>40746409</v>
      </c>
      <c r="EC6167" s="8">
        <f>IFERROR((Healthcare_Dataset_20164_20202[[#This Row],[Net from Operations]]/Healthcare_Dataset_20164_20202[[#This Row],[Total Operating Revenue]])*100, "0")</f>
        <v>-18.544186310994913</v>
      </c>
      <c r="ED6167">
        <f>Healthcare_Dataset_20164_20202[[#This Row],[Net from Operations]]+Healthcare_Dataset_20164_20202[[#This Row],[NONOP_REV]]</f>
        <v>-7453470</v>
      </c>
      <c r="EE6167" s="8">
        <f>IFERROR((Healthcare_Dataset_20164_20202[[#This Row],[Pre-tax Net Income]]/Healthcare_Dataset_20164_20202[[#This Row],[Total Operating Revenue]])*100, "0")</f>
        <v>-18.292335896397642</v>
      </c>
      <c r="EF6167">
        <f t="shared" si="96"/>
        <v>5.6370481927710845</v>
      </c>
      <c r="EG61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4557553</v>
      </c>
      <c r="EH6167">
        <f t="array" ref="EH6167">SUMPRODUCT(1/COUNTIF(Healthcare_Dataset_20164_20202[FAC_NO],Healthcare_Dataset_20164_20202[FAC_NO]))</f>
        <v>456.99999999998079</v>
      </c>
      <c r="EI61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8" spans="1:139" x14ac:dyDescent="0.35">
      <c r="A6168">
        <v>106154168</v>
      </c>
      <c r="B6168" t="s">
        <v>941</v>
      </c>
      <c r="C6168">
        <v>20202</v>
      </c>
      <c r="D6168">
        <f>YEAR(Healthcare_Dataset_20164_20202[[#This Row],[BEG_DATE]])</f>
        <v>2020</v>
      </c>
      <c r="E6168" t="str">
        <f>RIGHT(Healthcare_Dataset_20164_20202[[#This Row],[YEAR_QTR]],1)</f>
        <v>2</v>
      </c>
      <c r="F6168" s="1">
        <v>43922</v>
      </c>
      <c r="G6168" s="1">
        <v>44012</v>
      </c>
      <c r="H6168" t="s">
        <v>129</v>
      </c>
      <c r="I6168" t="s">
        <v>1064</v>
      </c>
      <c r="J6168">
        <v>623</v>
      </c>
      <c r="K6168" t="s">
        <v>130</v>
      </c>
      <c r="L6168" t="s">
        <v>131</v>
      </c>
      <c r="M6168" t="s">
        <v>144</v>
      </c>
      <c r="N6168" t="s">
        <v>133</v>
      </c>
      <c r="O6168">
        <v>20</v>
      </c>
      <c r="P6168">
        <v>20</v>
      </c>
      <c r="Q6168">
        <v>11</v>
      </c>
      <c r="R6168">
        <v>42</v>
      </c>
      <c r="S6168">
        <v>19</v>
      </c>
      <c r="T6168">
        <v>5</v>
      </c>
      <c r="U6168">
        <v>27</v>
      </c>
      <c r="V6168">
        <v>0</v>
      </c>
      <c r="W6168">
        <v>0</v>
      </c>
      <c r="X6168">
        <v>6</v>
      </c>
      <c r="Y6168">
        <v>17</v>
      </c>
      <c r="Z6168">
        <v>0</v>
      </c>
      <c r="AA6168">
        <v>2</v>
      </c>
      <c r="AB6168">
        <v>118</v>
      </c>
      <c r="AC6168">
        <v>0</v>
      </c>
      <c r="AD6168">
        <v>176</v>
      </c>
      <c r="AE6168">
        <v>69</v>
      </c>
      <c r="AF6168">
        <v>211</v>
      </c>
      <c r="AG6168">
        <v>76</v>
      </c>
      <c r="AH6168">
        <v>0</v>
      </c>
      <c r="AI6168">
        <v>0</v>
      </c>
      <c r="AJ6168">
        <v>49</v>
      </c>
      <c r="AK6168">
        <v>34</v>
      </c>
      <c r="AL6168">
        <v>0</v>
      </c>
      <c r="AM6168">
        <v>9</v>
      </c>
      <c r="AN6168">
        <v>624</v>
      </c>
      <c r="AO6168">
        <v>0</v>
      </c>
      <c r="AP6168">
        <v>1134</v>
      </c>
      <c r="AQ6168">
        <v>408</v>
      </c>
      <c r="AR6168">
        <v>635</v>
      </c>
      <c r="AS6168">
        <v>3909</v>
      </c>
      <c r="AT6168">
        <v>0</v>
      </c>
      <c r="AU6168">
        <v>0</v>
      </c>
      <c r="AV6168">
        <v>1056</v>
      </c>
      <c r="AW6168">
        <v>1114</v>
      </c>
      <c r="AX6168">
        <v>0</v>
      </c>
      <c r="AY6168">
        <v>171</v>
      </c>
      <c r="AZ6168">
        <v>8427</v>
      </c>
      <c r="BA6168">
        <v>2534405</v>
      </c>
      <c r="BB6168">
        <v>1072553</v>
      </c>
      <c r="BC6168">
        <v>891434</v>
      </c>
      <c r="BD6168">
        <v>1288974</v>
      </c>
      <c r="BE6168">
        <v>0</v>
      </c>
      <c r="BF6168">
        <v>0</v>
      </c>
      <c r="BG6168">
        <v>636483</v>
      </c>
      <c r="BH6168">
        <v>679882</v>
      </c>
      <c r="BI6168">
        <v>0</v>
      </c>
      <c r="BJ6168">
        <v>41248</v>
      </c>
      <c r="BK6168">
        <v>7144979</v>
      </c>
      <c r="BL6168">
        <v>3230133</v>
      </c>
      <c r="BM6168">
        <v>2418305</v>
      </c>
      <c r="BN6168">
        <v>1309935</v>
      </c>
      <c r="BO6168">
        <v>6125084</v>
      </c>
      <c r="BP6168">
        <v>0</v>
      </c>
      <c r="BQ6168">
        <v>0</v>
      </c>
      <c r="BR6168">
        <v>1335694</v>
      </c>
      <c r="BS6168">
        <v>4705459</v>
      </c>
      <c r="BT6168">
        <v>0</v>
      </c>
      <c r="BU6168">
        <v>654110</v>
      </c>
      <c r="BV6168">
        <v>19778720</v>
      </c>
      <c r="BW6168">
        <v>1256884</v>
      </c>
      <c r="BX6168">
        <v>4432499</v>
      </c>
      <c r="BY6168">
        <v>2496011</v>
      </c>
      <c r="BZ6168">
        <v>618991</v>
      </c>
      <c r="CA6168">
        <v>5341466</v>
      </c>
      <c r="CB6168">
        <v>-301</v>
      </c>
      <c r="CC6168">
        <v>0</v>
      </c>
      <c r="CD6168">
        <v>0</v>
      </c>
      <c r="CE6168">
        <v>577955</v>
      </c>
      <c r="CF6168">
        <v>2859094</v>
      </c>
      <c r="CG6168">
        <v>0</v>
      </c>
      <c r="CH6168">
        <v>268150</v>
      </c>
      <c r="CI6168">
        <v>0</v>
      </c>
      <c r="CJ6168">
        <v>0</v>
      </c>
      <c r="CK6168">
        <v>0</v>
      </c>
      <c r="CL6168">
        <v>675858</v>
      </c>
      <c r="CM6168">
        <v>18526607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1271408</v>
      </c>
      <c r="CT6168">
        <v>886465</v>
      </c>
      <c r="CU6168">
        <v>1394600</v>
      </c>
      <c r="CV6168">
        <v>1492671</v>
      </c>
      <c r="CW6168">
        <v>0</v>
      </c>
      <c r="CX6168">
        <v>0</v>
      </c>
      <c r="CY6168">
        <v>1378332</v>
      </c>
      <c r="CZ6168">
        <v>1946320</v>
      </c>
      <c r="DA6168">
        <v>0</v>
      </c>
      <c r="DB6168">
        <v>27296</v>
      </c>
      <c r="DC6168">
        <v>8397092</v>
      </c>
      <c r="DD6168">
        <v>53764</v>
      </c>
      <c r="DE6168">
        <v>9719923</v>
      </c>
      <c r="DF6168">
        <v>0</v>
      </c>
      <c r="DG6168">
        <v>3531</v>
      </c>
      <c r="DH6168">
        <v>0</v>
      </c>
      <c r="DI6168">
        <v>0</v>
      </c>
      <c r="DJ6168">
        <v>0</v>
      </c>
      <c r="DK6168">
        <v>0</v>
      </c>
      <c r="DL6168">
        <v>223030</v>
      </c>
      <c r="DM6168">
        <v>39817259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f>Healthcare_Dataset_20164_20202[[#This Row],[NET_TOT]]+Healthcare_Dataset_20164_20202[[#This Row],[OTH_OP_REV]]-Healthcare_Dataset_20164_20202[[#This Row],[TOT_OP_EXP]]</f>
        <v>-1269067</v>
      </c>
      <c r="EB6168">
        <f>Healthcare_Dataset_20164_20202[[#This Row],[NET_TOT]]+Healthcare_Dataset_20164_20202[[#This Row],[OTH_OP_REV]]</f>
        <v>8450856</v>
      </c>
      <c r="EC6168" s="8">
        <f>IFERROR((Healthcare_Dataset_20164_20202[[#This Row],[Net from Operations]]/Healthcare_Dataset_20164_20202[[#This Row],[Total Operating Revenue]])*100, "0")</f>
        <v>-15.017023127597962</v>
      </c>
      <c r="ED6168">
        <f>Healthcare_Dataset_20164_20202[[#This Row],[Net from Operations]]+Healthcare_Dataset_20164_20202[[#This Row],[NONOP_REV]]</f>
        <v>-1265536</v>
      </c>
      <c r="EE6168" s="8">
        <f>IFERROR((Healthcare_Dataset_20164_20202[[#This Row],[Pre-tax Net Income]]/Healthcare_Dataset_20164_20202[[#This Row],[Total Operating Revenue]])*100, "0")</f>
        <v>-14.975240378016144</v>
      </c>
      <c r="EF6168">
        <f t="shared" si="96"/>
        <v>5.2881355932203391</v>
      </c>
      <c r="EG61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3008409</v>
      </c>
      <c r="EH6168">
        <f t="array" ref="EH6168">SUMPRODUCT(1/COUNTIF(Healthcare_Dataset_20164_20202[FAC_NO],Healthcare_Dataset_20164_20202[FAC_NO]))</f>
        <v>456.99999999998079</v>
      </c>
      <c r="EI61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69" spans="1:139" x14ac:dyDescent="0.35">
      <c r="A6169">
        <v>106540816</v>
      </c>
      <c r="B6169" t="s">
        <v>1107</v>
      </c>
      <c r="C6169">
        <v>20202</v>
      </c>
      <c r="D6169">
        <f>YEAR(Healthcare_Dataset_20164_20202[[#This Row],[BEG_DATE]])</f>
        <v>2020</v>
      </c>
      <c r="E6169" t="str">
        <f>RIGHT(Healthcare_Dataset_20164_20202[[#This Row],[YEAR_QTR]],1)</f>
        <v>2</v>
      </c>
      <c r="F6169" s="1">
        <v>43922</v>
      </c>
      <c r="G6169" s="1">
        <v>44012</v>
      </c>
      <c r="H6169" t="s">
        <v>475</v>
      </c>
      <c r="I6169" t="s">
        <v>1064</v>
      </c>
      <c r="J6169">
        <v>611</v>
      </c>
      <c r="K6169" t="s">
        <v>130</v>
      </c>
      <c r="L6169" t="s">
        <v>131</v>
      </c>
      <c r="M6169" t="s">
        <v>144</v>
      </c>
      <c r="N6169" t="s">
        <v>864</v>
      </c>
      <c r="O6169">
        <v>112</v>
      </c>
      <c r="P6169">
        <v>103</v>
      </c>
      <c r="Q6169">
        <v>19</v>
      </c>
      <c r="R6169">
        <v>87</v>
      </c>
      <c r="S6169">
        <v>33</v>
      </c>
      <c r="T6169">
        <v>37</v>
      </c>
      <c r="U6169">
        <v>175</v>
      </c>
      <c r="V6169">
        <v>0</v>
      </c>
      <c r="W6169">
        <v>0</v>
      </c>
      <c r="X6169">
        <v>7</v>
      </c>
      <c r="Y6169">
        <v>60</v>
      </c>
      <c r="Z6169">
        <v>0</v>
      </c>
      <c r="AA6169">
        <v>20</v>
      </c>
      <c r="AB6169">
        <v>419</v>
      </c>
      <c r="AC6169">
        <v>0</v>
      </c>
      <c r="AD6169">
        <v>364</v>
      </c>
      <c r="AE6169">
        <v>119</v>
      </c>
      <c r="AF6169">
        <v>66</v>
      </c>
      <c r="AG6169">
        <v>513</v>
      </c>
      <c r="AH6169">
        <v>0</v>
      </c>
      <c r="AI6169">
        <v>0</v>
      </c>
      <c r="AJ6169">
        <v>19</v>
      </c>
      <c r="AK6169">
        <v>177</v>
      </c>
      <c r="AL6169">
        <v>0</v>
      </c>
      <c r="AM6169">
        <v>95</v>
      </c>
      <c r="AN6169">
        <v>1353</v>
      </c>
      <c r="AO6169">
        <v>0</v>
      </c>
      <c r="AP6169">
        <v>480</v>
      </c>
      <c r="AQ6169">
        <v>152</v>
      </c>
      <c r="AR6169">
        <v>221</v>
      </c>
      <c r="AS6169">
        <v>2300</v>
      </c>
      <c r="AT6169">
        <v>0</v>
      </c>
      <c r="AU6169">
        <v>0</v>
      </c>
      <c r="AV6169">
        <v>70</v>
      </c>
      <c r="AW6169">
        <v>657</v>
      </c>
      <c r="AX6169">
        <v>0</v>
      </c>
      <c r="AY6169">
        <v>533</v>
      </c>
      <c r="AZ6169">
        <v>4413</v>
      </c>
      <c r="BA6169">
        <v>3331242</v>
      </c>
      <c r="BB6169">
        <v>1375889</v>
      </c>
      <c r="BC6169">
        <v>501717</v>
      </c>
      <c r="BD6169">
        <v>5038392</v>
      </c>
      <c r="BE6169">
        <v>0</v>
      </c>
      <c r="BF6169">
        <v>0</v>
      </c>
      <c r="BG6169">
        <v>198188</v>
      </c>
      <c r="BH6169">
        <v>1921643</v>
      </c>
      <c r="BI6169">
        <v>0</v>
      </c>
      <c r="BJ6169">
        <v>1141851</v>
      </c>
      <c r="BK6169">
        <v>13508922</v>
      </c>
      <c r="BL6169">
        <v>4182545</v>
      </c>
      <c r="BM6169">
        <v>1114904</v>
      </c>
      <c r="BN6169">
        <v>1125027</v>
      </c>
      <c r="BO6169">
        <v>11643156</v>
      </c>
      <c r="BP6169">
        <v>0</v>
      </c>
      <c r="BQ6169">
        <v>0</v>
      </c>
      <c r="BR6169">
        <v>781513</v>
      </c>
      <c r="BS6169">
        <v>4501284</v>
      </c>
      <c r="BT6169">
        <v>0</v>
      </c>
      <c r="BU6169">
        <v>2430004</v>
      </c>
      <c r="BV6169">
        <v>25778433</v>
      </c>
      <c r="BW6169">
        <v>0</v>
      </c>
      <c r="BX6169">
        <v>4829525</v>
      </c>
      <c r="BY6169">
        <v>1611514</v>
      </c>
      <c r="BZ6169">
        <v>1031627</v>
      </c>
      <c r="CA6169">
        <v>10683252</v>
      </c>
      <c r="CB6169">
        <v>-1001114</v>
      </c>
      <c r="CC6169">
        <v>0</v>
      </c>
      <c r="CD6169">
        <v>0</v>
      </c>
      <c r="CE6169">
        <v>616087</v>
      </c>
      <c r="CF6169">
        <v>4087013</v>
      </c>
      <c r="CG6169">
        <v>0</v>
      </c>
      <c r="CH6169">
        <v>244604</v>
      </c>
      <c r="CI6169">
        <v>0</v>
      </c>
      <c r="CJ6169">
        <v>0</v>
      </c>
      <c r="CK6169">
        <v>0</v>
      </c>
      <c r="CL6169">
        <v>3597346</v>
      </c>
      <c r="CM6169">
        <v>25699854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2365877</v>
      </c>
      <c r="CT6169">
        <v>794197</v>
      </c>
      <c r="CU6169">
        <v>609933</v>
      </c>
      <c r="CV6169">
        <v>6190997</v>
      </c>
      <c r="CW6169">
        <v>0</v>
      </c>
      <c r="CX6169">
        <v>0</v>
      </c>
      <c r="CY6169">
        <v>316476</v>
      </c>
      <c r="CZ6169">
        <v>2052003</v>
      </c>
      <c r="DA6169">
        <v>0</v>
      </c>
      <c r="DB6169">
        <v>1258018</v>
      </c>
      <c r="DC6169">
        <v>13587501</v>
      </c>
      <c r="DD6169">
        <v>167309</v>
      </c>
      <c r="DE6169">
        <v>15448899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429955</v>
      </c>
      <c r="DM6169">
        <v>7134439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f>Healthcare_Dataset_20164_20202[[#This Row],[NET_TOT]]+Healthcare_Dataset_20164_20202[[#This Row],[OTH_OP_REV]]-Healthcare_Dataset_20164_20202[[#This Row],[TOT_OP_EXP]]</f>
        <v>-1694089</v>
      </c>
      <c r="EB6169">
        <f>Healthcare_Dataset_20164_20202[[#This Row],[NET_TOT]]+Healthcare_Dataset_20164_20202[[#This Row],[OTH_OP_REV]]</f>
        <v>13754810</v>
      </c>
      <c r="EC6169" s="8">
        <f>IFERROR((Healthcare_Dataset_20164_20202[[#This Row],[Net from Operations]]/Healthcare_Dataset_20164_20202[[#This Row],[Total Operating Revenue]])*100, "0")</f>
        <v>-12.316338793483879</v>
      </c>
      <c r="ED6169">
        <f>Healthcare_Dataset_20164_20202[[#This Row],[Net from Operations]]+Healthcare_Dataset_20164_20202[[#This Row],[NONOP_REV]]</f>
        <v>-1694089</v>
      </c>
      <c r="EE6169" s="8">
        <f>IFERROR((Healthcare_Dataset_20164_20202[[#This Row],[Pre-tax Net Income]]/Healthcare_Dataset_20164_20202[[#This Row],[Total Operating Revenue]])*100, "0")</f>
        <v>-12.316338793483879</v>
      </c>
      <c r="EF6169">
        <f t="shared" si="96"/>
        <v>3.2291169451073984</v>
      </c>
      <c r="EG61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6763219</v>
      </c>
      <c r="EH6169">
        <f t="array" ref="EH6169">SUMPRODUCT(1/COUNTIF(Healthcare_Dataset_20164_20202[FAC_NO],Healthcare_Dataset_20164_20202[FAC_NO]))</f>
        <v>456.99999999998079</v>
      </c>
      <c r="EI61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0" spans="1:139" x14ac:dyDescent="0.35">
      <c r="A6170">
        <v>106231396</v>
      </c>
      <c r="B6170" t="s">
        <v>942</v>
      </c>
      <c r="C6170">
        <v>20202</v>
      </c>
      <c r="D6170">
        <f>YEAR(Healthcare_Dataset_20164_20202[[#This Row],[BEG_DATE]])</f>
        <v>2020</v>
      </c>
      <c r="E6170" t="str">
        <f>RIGHT(Healthcare_Dataset_20164_20202[[#This Row],[YEAR_QTR]],1)</f>
        <v>2</v>
      </c>
      <c r="F6170" s="1">
        <v>43922</v>
      </c>
      <c r="G6170" s="1">
        <v>44012</v>
      </c>
      <c r="H6170" t="s">
        <v>348</v>
      </c>
      <c r="I6170" t="s">
        <v>1062</v>
      </c>
      <c r="J6170">
        <v>113</v>
      </c>
      <c r="K6170" t="s">
        <v>136</v>
      </c>
      <c r="L6170" t="s">
        <v>131</v>
      </c>
      <c r="M6170" t="s">
        <v>132</v>
      </c>
      <c r="N6170" t="s">
        <v>869</v>
      </c>
      <c r="O6170">
        <v>67</v>
      </c>
      <c r="P6170">
        <v>50</v>
      </c>
      <c r="Q6170">
        <v>35</v>
      </c>
      <c r="R6170">
        <v>305</v>
      </c>
      <c r="S6170">
        <v>25</v>
      </c>
      <c r="T6170">
        <v>70</v>
      </c>
      <c r="U6170">
        <v>250</v>
      </c>
      <c r="V6170">
        <v>0</v>
      </c>
      <c r="W6170">
        <v>0</v>
      </c>
      <c r="X6170">
        <v>44</v>
      </c>
      <c r="Y6170">
        <v>127</v>
      </c>
      <c r="Z6170">
        <v>0</v>
      </c>
      <c r="AA6170">
        <v>6</v>
      </c>
      <c r="AB6170">
        <v>827</v>
      </c>
      <c r="AC6170">
        <v>0</v>
      </c>
      <c r="AD6170">
        <v>1226</v>
      </c>
      <c r="AE6170">
        <v>85</v>
      </c>
      <c r="AF6170">
        <v>241</v>
      </c>
      <c r="AG6170">
        <v>791</v>
      </c>
      <c r="AH6170">
        <v>0</v>
      </c>
      <c r="AI6170">
        <v>0</v>
      </c>
      <c r="AJ6170">
        <v>119</v>
      </c>
      <c r="AK6170">
        <v>384</v>
      </c>
      <c r="AL6170">
        <v>0</v>
      </c>
      <c r="AM6170">
        <v>14</v>
      </c>
      <c r="AN6170">
        <v>2860</v>
      </c>
      <c r="AO6170">
        <v>0</v>
      </c>
      <c r="AP6170">
        <v>18036</v>
      </c>
      <c r="AQ6170">
        <v>1373</v>
      </c>
      <c r="AR6170">
        <v>980</v>
      </c>
      <c r="AS6170">
        <v>13174</v>
      </c>
      <c r="AT6170">
        <v>0</v>
      </c>
      <c r="AU6170">
        <v>0</v>
      </c>
      <c r="AV6170">
        <v>8186</v>
      </c>
      <c r="AW6170">
        <v>5689</v>
      </c>
      <c r="AX6170">
        <v>0</v>
      </c>
      <c r="AY6170">
        <v>1276</v>
      </c>
      <c r="AZ6170">
        <v>48714</v>
      </c>
      <c r="BA6170">
        <v>18414491</v>
      </c>
      <c r="BB6170">
        <v>1398806</v>
      </c>
      <c r="BC6170">
        <v>3211998</v>
      </c>
      <c r="BD6170">
        <v>11529697</v>
      </c>
      <c r="BE6170">
        <v>0</v>
      </c>
      <c r="BF6170">
        <v>0</v>
      </c>
      <c r="BG6170">
        <v>1132195</v>
      </c>
      <c r="BH6170">
        <v>6466790</v>
      </c>
      <c r="BI6170">
        <v>0</v>
      </c>
      <c r="BJ6170">
        <v>494403</v>
      </c>
      <c r="BK6170">
        <v>42648380</v>
      </c>
      <c r="BL6170">
        <v>33741451</v>
      </c>
      <c r="BM6170">
        <v>2338184</v>
      </c>
      <c r="BN6170">
        <v>2408359</v>
      </c>
      <c r="BO6170">
        <v>23660876</v>
      </c>
      <c r="BP6170">
        <v>0</v>
      </c>
      <c r="BQ6170">
        <v>0</v>
      </c>
      <c r="BR6170">
        <v>2912849</v>
      </c>
      <c r="BS6170">
        <v>17985632</v>
      </c>
      <c r="BT6170">
        <v>0</v>
      </c>
      <c r="BU6170">
        <v>2010176</v>
      </c>
      <c r="BV6170">
        <v>85057527</v>
      </c>
      <c r="BW6170">
        <v>1281097</v>
      </c>
      <c r="BX6170">
        <v>40085534</v>
      </c>
      <c r="BY6170">
        <v>3150987</v>
      </c>
      <c r="BZ6170">
        <v>2887563</v>
      </c>
      <c r="CA6170">
        <v>27978460</v>
      </c>
      <c r="CB6170">
        <v>-266586</v>
      </c>
      <c r="CC6170">
        <v>0</v>
      </c>
      <c r="CD6170">
        <v>0</v>
      </c>
      <c r="CE6170">
        <v>1458639</v>
      </c>
      <c r="CF6170">
        <v>14017546</v>
      </c>
      <c r="CG6170">
        <v>0</v>
      </c>
      <c r="CH6170">
        <v>4812105</v>
      </c>
      <c r="CI6170">
        <v>0</v>
      </c>
      <c r="CJ6170">
        <v>0</v>
      </c>
      <c r="CK6170">
        <v>0</v>
      </c>
      <c r="CL6170">
        <v>2395126</v>
      </c>
      <c r="CM6170">
        <v>97800471</v>
      </c>
      <c r="CN6170">
        <v>0</v>
      </c>
      <c r="CO6170">
        <v>10768267</v>
      </c>
      <c r="CP6170">
        <v>0</v>
      </c>
      <c r="CQ6170">
        <v>0</v>
      </c>
      <c r="CR6170">
        <v>10768267</v>
      </c>
      <c r="CS6170">
        <v>10783575</v>
      </c>
      <c r="CT6170">
        <v>714529</v>
      </c>
      <c r="CU6170">
        <v>1634695</v>
      </c>
      <c r="CV6170">
        <v>15711503</v>
      </c>
      <c r="CW6170">
        <v>0</v>
      </c>
      <c r="CX6170">
        <v>0</v>
      </c>
      <c r="CY6170">
        <v>3152174</v>
      </c>
      <c r="CZ6170">
        <v>8623888</v>
      </c>
      <c r="DA6170">
        <v>0</v>
      </c>
      <c r="DB6170">
        <v>53339</v>
      </c>
      <c r="DC6170">
        <v>40673703</v>
      </c>
      <c r="DD6170">
        <v>1203332</v>
      </c>
      <c r="DE6170">
        <v>46587342</v>
      </c>
      <c r="DF6170">
        <v>0</v>
      </c>
      <c r="DG6170">
        <v>5078</v>
      </c>
      <c r="DH6170">
        <v>0</v>
      </c>
      <c r="DI6170">
        <v>0</v>
      </c>
      <c r="DJ6170">
        <v>0</v>
      </c>
      <c r="DK6170">
        <v>0</v>
      </c>
      <c r="DL6170">
        <v>554498</v>
      </c>
      <c r="DM6170">
        <v>8331678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f>Healthcare_Dataset_20164_20202[[#This Row],[NET_TOT]]+Healthcare_Dataset_20164_20202[[#This Row],[OTH_OP_REV]]-Healthcare_Dataset_20164_20202[[#This Row],[TOT_OP_EXP]]</f>
        <v>-4710307</v>
      </c>
      <c r="EB6170">
        <f>Healthcare_Dataset_20164_20202[[#This Row],[NET_TOT]]+Healthcare_Dataset_20164_20202[[#This Row],[OTH_OP_REV]]</f>
        <v>41877035</v>
      </c>
      <c r="EC6170" s="8">
        <f>IFERROR((Healthcare_Dataset_20164_20202[[#This Row],[Net from Operations]]/Healthcare_Dataset_20164_20202[[#This Row],[Total Operating Revenue]])*100, "0")</f>
        <v>-11.247947711675385</v>
      </c>
      <c r="ED6170">
        <f>Healthcare_Dataset_20164_20202[[#This Row],[Net from Operations]]+Healthcare_Dataset_20164_20202[[#This Row],[NONOP_REV]]</f>
        <v>-4705229</v>
      </c>
      <c r="EE6170" s="8">
        <f>IFERROR((Healthcare_Dataset_20164_20202[[#This Row],[Pre-tax Net Income]]/Healthcare_Dataset_20164_20202[[#This Row],[Total Operating Revenue]])*100, "0")</f>
        <v>-11.235821733797534</v>
      </c>
      <c r="EF6170">
        <f t="shared" si="96"/>
        <v>3.4582829504232167</v>
      </c>
      <c r="EG61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8640254</v>
      </c>
      <c r="EH6170">
        <f t="array" ref="EH6170">SUMPRODUCT(1/COUNTIF(Healthcare_Dataset_20164_20202[FAC_NO],Healthcare_Dataset_20164_20202[FAC_NO]))</f>
        <v>456.99999999998079</v>
      </c>
      <c r="EI61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1" spans="1:139" x14ac:dyDescent="0.35">
      <c r="A6171">
        <v>106481015</v>
      </c>
      <c r="B6171" t="s">
        <v>943</v>
      </c>
      <c r="C6171">
        <v>20202</v>
      </c>
      <c r="D6171">
        <f>YEAR(Healthcare_Dataset_20164_20202[[#This Row],[BEG_DATE]])</f>
        <v>2020</v>
      </c>
      <c r="E6171" t="str">
        <f>RIGHT(Healthcare_Dataset_20164_20202[[#This Row],[YEAR_QTR]],1)</f>
        <v>2</v>
      </c>
      <c r="F6171" s="1">
        <v>43922</v>
      </c>
      <c r="G6171" s="1">
        <v>44012</v>
      </c>
      <c r="H6171" t="s">
        <v>290</v>
      </c>
      <c r="I6171" t="s">
        <v>1084</v>
      </c>
      <c r="J6171">
        <v>409</v>
      </c>
      <c r="K6171" t="s">
        <v>148</v>
      </c>
      <c r="L6171" t="s">
        <v>131</v>
      </c>
      <c r="M6171" t="s">
        <v>144</v>
      </c>
      <c r="N6171" t="s">
        <v>291</v>
      </c>
      <c r="O6171">
        <v>61</v>
      </c>
      <c r="P6171">
        <v>61</v>
      </c>
      <c r="Q6171">
        <v>56</v>
      </c>
      <c r="R6171">
        <v>127</v>
      </c>
      <c r="S6171">
        <v>44</v>
      </c>
      <c r="T6171">
        <v>95</v>
      </c>
      <c r="U6171">
        <v>0</v>
      </c>
      <c r="V6171">
        <v>0</v>
      </c>
      <c r="W6171">
        <v>0</v>
      </c>
      <c r="X6171">
        <v>14</v>
      </c>
      <c r="Y6171">
        <v>244</v>
      </c>
      <c r="Z6171">
        <v>0</v>
      </c>
      <c r="AA6171">
        <v>0</v>
      </c>
      <c r="AB6171">
        <v>524</v>
      </c>
      <c r="AC6171">
        <v>0</v>
      </c>
      <c r="AD6171">
        <v>1636</v>
      </c>
      <c r="AE6171">
        <v>370</v>
      </c>
      <c r="AF6171">
        <v>943</v>
      </c>
      <c r="AG6171">
        <v>0</v>
      </c>
      <c r="AH6171">
        <v>0</v>
      </c>
      <c r="AI6171">
        <v>0</v>
      </c>
      <c r="AJ6171">
        <v>188</v>
      </c>
      <c r="AK6171">
        <v>1607</v>
      </c>
      <c r="AL6171">
        <v>0</v>
      </c>
      <c r="AM6171">
        <v>0</v>
      </c>
      <c r="AN6171">
        <v>4744</v>
      </c>
      <c r="AO6171">
        <v>0</v>
      </c>
      <c r="AP6171">
        <v>334</v>
      </c>
      <c r="AQ6171">
        <v>16</v>
      </c>
      <c r="AR6171">
        <v>0</v>
      </c>
      <c r="AS6171">
        <v>0</v>
      </c>
      <c r="AT6171">
        <v>0</v>
      </c>
      <c r="AU6171">
        <v>0</v>
      </c>
      <c r="AV6171">
        <v>3</v>
      </c>
      <c r="AW6171">
        <v>592</v>
      </c>
      <c r="AX6171">
        <v>0</v>
      </c>
      <c r="AY6171">
        <v>0</v>
      </c>
      <c r="AZ6171">
        <v>945</v>
      </c>
      <c r="BA6171">
        <v>7150668</v>
      </c>
      <c r="BB6171">
        <v>1453930</v>
      </c>
      <c r="BC6171">
        <v>3932514</v>
      </c>
      <c r="BD6171">
        <v>0</v>
      </c>
      <c r="BE6171">
        <v>0</v>
      </c>
      <c r="BF6171">
        <v>0</v>
      </c>
      <c r="BG6171">
        <v>958424</v>
      </c>
      <c r="BH6171">
        <v>6256793</v>
      </c>
      <c r="BI6171">
        <v>0</v>
      </c>
      <c r="BJ6171">
        <v>0</v>
      </c>
      <c r="BK6171">
        <v>19752329</v>
      </c>
      <c r="BL6171">
        <v>810288</v>
      </c>
      <c r="BM6171">
        <v>111538</v>
      </c>
      <c r="BN6171">
        <v>0</v>
      </c>
      <c r="BO6171">
        <v>0</v>
      </c>
      <c r="BP6171">
        <v>0</v>
      </c>
      <c r="BQ6171">
        <v>0</v>
      </c>
      <c r="BR6171">
        <v>12179</v>
      </c>
      <c r="BS6171">
        <v>850723</v>
      </c>
      <c r="BT6171">
        <v>0</v>
      </c>
      <c r="BU6171">
        <v>0</v>
      </c>
      <c r="BV6171">
        <v>1784728</v>
      </c>
      <c r="BW6171">
        <v>221346</v>
      </c>
      <c r="BX6171">
        <v>4241422</v>
      </c>
      <c r="BY6171">
        <v>1152544</v>
      </c>
      <c r="BZ6171">
        <v>1977633</v>
      </c>
      <c r="CA6171">
        <v>0</v>
      </c>
      <c r="CB6171">
        <v>0</v>
      </c>
      <c r="CC6171">
        <v>0</v>
      </c>
      <c r="CD6171">
        <v>0</v>
      </c>
      <c r="CE6171">
        <v>913134</v>
      </c>
      <c r="CF6171">
        <v>4990396</v>
      </c>
      <c r="CG6171">
        <v>0</v>
      </c>
      <c r="CH6171">
        <v>654018</v>
      </c>
      <c r="CI6171">
        <v>0</v>
      </c>
      <c r="CJ6171">
        <v>0</v>
      </c>
      <c r="CK6171">
        <v>0</v>
      </c>
      <c r="CL6171">
        <v>10867</v>
      </c>
      <c r="CM6171">
        <v>1416136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2835887</v>
      </c>
      <c r="CT6171">
        <v>910293</v>
      </c>
      <c r="CU6171">
        <v>1389325</v>
      </c>
      <c r="CV6171">
        <v>0</v>
      </c>
      <c r="CW6171">
        <v>0</v>
      </c>
      <c r="CX6171">
        <v>0</v>
      </c>
      <c r="CY6171">
        <v>829</v>
      </c>
      <c r="CZ6171">
        <v>2234467</v>
      </c>
      <c r="DA6171">
        <v>0</v>
      </c>
      <c r="DB6171">
        <v>4896</v>
      </c>
      <c r="DC6171">
        <v>7375697</v>
      </c>
      <c r="DD6171">
        <v>121732</v>
      </c>
      <c r="DE6171">
        <v>766218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1670404</v>
      </c>
      <c r="DM6171">
        <v>2759617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f>Healthcare_Dataset_20164_20202[[#This Row],[NET_TOT]]+Healthcare_Dataset_20164_20202[[#This Row],[OTH_OP_REV]]-Healthcare_Dataset_20164_20202[[#This Row],[TOT_OP_EXP]]</f>
        <v>-164751</v>
      </c>
      <c r="EB6171">
        <f>Healthcare_Dataset_20164_20202[[#This Row],[NET_TOT]]+Healthcare_Dataset_20164_20202[[#This Row],[OTH_OP_REV]]</f>
        <v>7497429</v>
      </c>
      <c r="EC6171" s="8">
        <f>IFERROR((Healthcare_Dataset_20164_20202[[#This Row],[Net from Operations]]/Healthcare_Dataset_20164_20202[[#This Row],[Total Operating Revenue]])*100, "0")</f>
        <v>-2.1974332801284282</v>
      </c>
      <c r="ED6171">
        <f>Healthcare_Dataset_20164_20202[[#This Row],[Net from Operations]]+Healthcare_Dataset_20164_20202[[#This Row],[NONOP_REV]]</f>
        <v>-164751</v>
      </c>
      <c r="EE6171" s="8">
        <f>IFERROR((Healthcare_Dataset_20164_20202[[#This Row],[Pre-tax Net Income]]/Healthcare_Dataset_20164_20202[[#This Row],[Total Operating Revenue]])*100, "0")</f>
        <v>-2.1974332801284282</v>
      </c>
      <c r="EF6171">
        <f t="shared" si="96"/>
        <v>9.0534351145038165</v>
      </c>
      <c r="EG61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6137683</v>
      </c>
      <c r="EH6171">
        <f t="array" ref="EH6171">SUMPRODUCT(1/COUNTIF(Healthcare_Dataset_20164_20202[FAC_NO],Healthcare_Dataset_20164_20202[FAC_NO]))</f>
        <v>456.99999999998079</v>
      </c>
      <c r="EI61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2" spans="1:139" x14ac:dyDescent="0.35">
      <c r="A6172">
        <v>106190878</v>
      </c>
      <c r="B6172" t="s">
        <v>944</v>
      </c>
      <c r="C6172">
        <v>20202</v>
      </c>
      <c r="D6172">
        <f>YEAR(Healthcare_Dataset_20164_20202[[#This Row],[BEG_DATE]])</f>
        <v>2020</v>
      </c>
      <c r="E6172" t="str">
        <f>RIGHT(Healthcare_Dataset_20164_20202[[#This Row],[YEAR_QTR]],1)</f>
        <v>2</v>
      </c>
      <c r="F6172" s="1">
        <v>43922</v>
      </c>
      <c r="G6172" s="1">
        <v>44012</v>
      </c>
      <c r="H6172" t="s">
        <v>151</v>
      </c>
      <c r="I6172" t="s">
        <v>1070</v>
      </c>
      <c r="J6172">
        <v>925</v>
      </c>
      <c r="K6172" t="s">
        <v>148</v>
      </c>
      <c r="L6172" t="s">
        <v>131</v>
      </c>
      <c r="M6172" t="s">
        <v>172</v>
      </c>
      <c r="N6172" t="s">
        <v>200</v>
      </c>
      <c r="O6172">
        <v>353</v>
      </c>
      <c r="P6172">
        <v>353</v>
      </c>
      <c r="Q6172">
        <v>205</v>
      </c>
      <c r="R6172">
        <v>540</v>
      </c>
      <c r="S6172">
        <v>540</v>
      </c>
      <c r="T6172">
        <v>1017</v>
      </c>
      <c r="U6172">
        <v>1267</v>
      </c>
      <c r="V6172">
        <v>0</v>
      </c>
      <c r="W6172">
        <v>0</v>
      </c>
      <c r="X6172">
        <v>87</v>
      </c>
      <c r="Y6172">
        <v>363</v>
      </c>
      <c r="Z6172">
        <v>9</v>
      </c>
      <c r="AA6172">
        <v>74</v>
      </c>
      <c r="AB6172">
        <v>3897</v>
      </c>
      <c r="AC6172">
        <v>0</v>
      </c>
      <c r="AD6172">
        <v>3286</v>
      </c>
      <c r="AE6172">
        <v>2611</v>
      </c>
      <c r="AF6172">
        <v>5058</v>
      </c>
      <c r="AG6172">
        <v>5174</v>
      </c>
      <c r="AH6172">
        <v>0</v>
      </c>
      <c r="AI6172">
        <v>0</v>
      </c>
      <c r="AJ6172">
        <v>348</v>
      </c>
      <c r="AK6172">
        <v>1521</v>
      </c>
      <c r="AL6172">
        <v>29</v>
      </c>
      <c r="AM6172">
        <v>231</v>
      </c>
      <c r="AN6172">
        <v>18258</v>
      </c>
      <c r="AO6172">
        <v>0</v>
      </c>
      <c r="AP6172">
        <v>2599</v>
      </c>
      <c r="AQ6172">
        <v>1997</v>
      </c>
      <c r="AR6172">
        <v>2332</v>
      </c>
      <c r="AS6172">
        <v>6135</v>
      </c>
      <c r="AT6172">
        <v>0</v>
      </c>
      <c r="AU6172">
        <v>0</v>
      </c>
      <c r="AV6172">
        <v>1315</v>
      </c>
      <c r="AW6172">
        <v>2955</v>
      </c>
      <c r="AX6172">
        <v>98</v>
      </c>
      <c r="AY6172">
        <v>764</v>
      </c>
      <c r="AZ6172">
        <v>18195</v>
      </c>
      <c r="BA6172">
        <v>70623379</v>
      </c>
      <c r="BB6172">
        <v>69232978</v>
      </c>
      <c r="BC6172">
        <v>92644062</v>
      </c>
      <c r="BD6172">
        <v>120886355</v>
      </c>
      <c r="BE6172">
        <v>0</v>
      </c>
      <c r="BF6172">
        <v>0</v>
      </c>
      <c r="BG6172">
        <v>4551534</v>
      </c>
      <c r="BH6172">
        <v>37873175</v>
      </c>
      <c r="BI6172">
        <v>779020</v>
      </c>
      <c r="BJ6172">
        <v>6099791</v>
      </c>
      <c r="BK6172">
        <v>402690294</v>
      </c>
      <c r="BL6172">
        <v>13668931</v>
      </c>
      <c r="BM6172">
        <v>16412519</v>
      </c>
      <c r="BN6172">
        <v>10212502</v>
      </c>
      <c r="BO6172">
        <v>45733997</v>
      </c>
      <c r="BP6172">
        <v>0</v>
      </c>
      <c r="BQ6172">
        <v>0</v>
      </c>
      <c r="BR6172">
        <v>3127665</v>
      </c>
      <c r="BS6172">
        <v>19474500</v>
      </c>
      <c r="BT6172">
        <v>72965</v>
      </c>
      <c r="BU6172">
        <v>7132179</v>
      </c>
      <c r="BV6172">
        <v>115835258</v>
      </c>
      <c r="BW6172">
        <v>7328685</v>
      </c>
      <c r="BX6172">
        <v>78630112</v>
      </c>
      <c r="BY6172">
        <v>78082110</v>
      </c>
      <c r="BZ6172">
        <v>93182640</v>
      </c>
      <c r="CA6172">
        <v>117035976</v>
      </c>
      <c r="CB6172">
        <v>-8117840</v>
      </c>
      <c r="CC6172">
        <v>0</v>
      </c>
      <c r="CD6172">
        <v>0</v>
      </c>
      <c r="CE6172">
        <v>5576659</v>
      </c>
      <c r="CF6172">
        <v>50206682</v>
      </c>
      <c r="CG6172">
        <v>0</v>
      </c>
      <c r="CH6172">
        <v>1202370</v>
      </c>
      <c r="CI6172">
        <v>0</v>
      </c>
      <c r="CJ6172">
        <v>0</v>
      </c>
      <c r="CK6172">
        <v>0</v>
      </c>
      <c r="CL6172">
        <v>12759561</v>
      </c>
      <c r="CM6172">
        <v>435886955</v>
      </c>
      <c r="CN6172">
        <v>14200</v>
      </c>
      <c r="CO6172">
        <v>9723731</v>
      </c>
      <c r="CP6172">
        <v>0</v>
      </c>
      <c r="CQ6172">
        <v>337757</v>
      </c>
      <c r="CR6172">
        <v>10075688</v>
      </c>
      <c r="CS6172">
        <v>3554995</v>
      </c>
      <c r="CT6172">
        <v>6369643</v>
      </c>
      <c r="CU6172">
        <v>9045008</v>
      </c>
      <c r="CV6172">
        <v>65539041</v>
      </c>
      <c r="CW6172">
        <v>0</v>
      </c>
      <c r="CX6172">
        <v>0</v>
      </c>
      <c r="CY6172">
        <v>1945107</v>
      </c>
      <c r="CZ6172">
        <v>5234650</v>
      </c>
      <c r="DA6172">
        <v>851985</v>
      </c>
      <c r="DB6172">
        <v>173856</v>
      </c>
      <c r="DC6172">
        <v>92714285</v>
      </c>
      <c r="DD6172">
        <v>3584144</v>
      </c>
      <c r="DE6172">
        <v>114158452</v>
      </c>
      <c r="DF6172">
        <v>0</v>
      </c>
      <c r="DG6172">
        <v>1629472</v>
      </c>
      <c r="DH6172">
        <v>0</v>
      </c>
      <c r="DI6172">
        <v>0</v>
      </c>
      <c r="DJ6172">
        <v>0</v>
      </c>
      <c r="DK6172">
        <v>0</v>
      </c>
      <c r="DL6172">
        <v>543947</v>
      </c>
      <c r="DM6172">
        <v>132484626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f>Healthcare_Dataset_20164_20202[[#This Row],[NET_TOT]]+Healthcare_Dataset_20164_20202[[#This Row],[OTH_OP_REV]]-Healthcare_Dataset_20164_20202[[#This Row],[TOT_OP_EXP]]</f>
        <v>-17860023</v>
      </c>
      <c r="EB6172">
        <f>Healthcare_Dataset_20164_20202[[#This Row],[NET_TOT]]+Healthcare_Dataset_20164_20202[[#This Row],[OTH_OP_REV]]</f>
        <v>96298429</v>
      </c>
      <c r="EC6172" s="8">
        <f>IFERROR((Healthcare_Dataset_20164_20202[[#This Row],[Net from Operations]]/Healthcare_Dataset_20164_20202[[#This Row],[Total Operating Revenue]])*100, "0")</f>
        <v>-18.54653620569449</v>
      </c>
      <c r="ED6172">
        <f>Healthcare_Dataset_20164_20202[[#This Row],[Net from Operations]]+Healthcare_Dataset_20164_20202[[#This Row],[NONOP_REV]]</f>
        <v>-16230551</v>
      </c>
      <c r="EE6172" s="8">
        <f>IFERROR((Healthcare_Dataset_20164_20202[[#This Row],[Pre-tax Net Income]]/Healthcare_Dataset_20164_20202[[#This Row],[Total Operating Revenue]])*100, "0")</f>
        <v>-16.854429681298331</v>
      </c>
      <c r="EF6172">
        <f t="shared" si="96"/>
        <v>4.6851424172440339</v>
      </c>
      <c r="EG61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2436112</v>
      </c>
      <c r="EH6172">
        <f t="array" ref="EH6172">SUMPRODUCT(1/COUNTIF(Healthcare_Dataset_20164_20202[FAC_NO],Healthcare_Dataset_20164_20202[FAC_NO]))</f>
        <v>456.99999999998079</v>
      </c>
      <c r="EI61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3" spans="1:139" x14ac:dyDescent="0.35">
      <c r="A6173">
        <v>106301098</v>
      </c>
      <c r="B6173" t="s">
        <v>141</v>
      </c>
      <c r="C6173">
        <v>20202</v>
      </c>
      <c r="D6173">
        <f>YEAR(Healthcare_Dataset_20164_20202[[#This Row],[BEG_DATE]])</f>
        <v>2020</v>
      </c>
      <c r="E6173" t="str">
        <f>RIGHT(Healthcare_Dataset_20164_20202[[#This Row],[YEAR_QTR]],1)</f>
        <v>2</v>
      </c>
      <c r="F6173" s="1">
        <v>43922</v>
      </c>
      <c r="G6173" s="1">
        <v>44012</v>
      </c>
      <c r="H6173" t="s">
        <v>142</v>
      </c>
      <c r="I6173" t="s">
        <v>1086</v>
      </c>
      <c r="J6173">
        <v>1012</v>
      </c>
      <c r="K6173" t="s">
        <v>143</v>
      </c>
      <c r="L6173" t="s">
        <v>131</v>
      </c>
      <c r="M6173" t="s">
        <v>144</v>
      </c>
      <c r="N6173" t="s">
        <v>145</v>
      </c>
      <c r="O6173">
        <v>223</v>
      </c>
      <c r="P6173">
        <v>223</v>
      </c>
      <c r="Q6173">
        <v>223</v>
      </c>
      <c r="R6173">
        <v>283</v>
      </c>
      <c r="S6173">
        <v>359</v>
      </c>
      <c r="T6173">
        <v>204</v>
      </c>
      <c r="U6173">
        <v>468</v>
      </c>
      <c r="V6173">
        <v>0</v>
      </c>
      <c r="W6173">
        <v>0</v>
      </c>
      <c r="X6173">
        <v>11</v>
      </c>
      <c r="Y6173">
        <v>243</v>
      </c>
      <c r="Z6173">
        <v>0</v>
      </c>
      <c r="AA6173">
        <v>45</v>
      </c>
      <c r="AB6173">
        <v>1613</v>
      </c>
      <c r="AC6173">
        <v>0</v>
      </c>
      <c r="AD6173">
        <v>1392</v>
      </c>
      <c r="AE6173">
        <v>1765</v>
      </c>
      <c r="AF6173">
        <v>974</v>
      </c>
      <c r="AG6173">
        <v>2142</v>
      </c>
      <c r="AH6173">
        <v>0</v>
      </c>
      <c r="AI6173">
        <v>0</v>
      </c>
      <c r="AJ6173">
        <v>132</v>
      </c>
      <c r="AK6173">
        <v>902</v>
      </c>
      <c r="AL6173">
        <v>0</v>
      </c>
      <c r="AM6173">
        <v>322</v>
      </c>
      <c r="AN6173">
        <v>7629</v>
      </c>
      <c r="AO6173">
        <v>0</v>
      </c>
      <c r="AP6173">
        <v>777</v>
      </c>
      <c r="AQ6173">
        <v>966</v>
      </c>
      <c r="AR6173">
        <v>982</v>
      </c>
      <c r="AS6173">
        <v>2537</v>
      </c>
      <c r="AT6173">
        <v>0</v>
      </c>
      <c r="AU6173">
        <v>0</v>
      </c>
      <c r="AV6173">
        <v>624</v>
      </c>
      <c r="AW6173">
        <v>1401</v>
      </c>
      <c r="AX6173">
        <v>0</v>
      </c>
      <c r="AY6173">
        <v>462</v>
      </c>
      <c r="AZ6173">
        <v>7749</v>
      </c>
      <c r="BA6173">
        <v>25978981</v>
      </c>
      <c r="BB6173">
        <v>37735302</v>
      </c>
      <c r="BC6173">
        <v>16655245</v>
      </c>
      <c r="BD6173">
        <v>41613818</v>
      </c>
      <c r="BE6173">
        <v>0</v>
      </c>
      <c r="BF6173">
        <v>0</v>
      </c>
      <c r="BG6173">
        <v>2712403</v>
      </c>
      <c r="BH6173">
        <v>18532203</v>
      </c>
      <c r="BI6173">
        <v>0</v>
      </c>
      <c r="BJ6173">
        <v>1616570</v>
      </c>
      <c r="BK6173">
        <v>144844522</v>
      </c>
      <c r="BL6173">
        <v>10814382</v>
      </c>
      <c r="BM6173">
        <v>18316057</v>
      </c>
      <c r="BN6173">
        <v>6590922</v>
      </c>
      <c r="BO6173">
        <v>23454642</v>
      </c>
      <c r="BP6173">
        <v>0</v>
      </c>
      <c r="BQ6173">
        <v>0</v>
      </c>
      <c r="BR6173">
        <v>3405962</v>
      </c>
      <c r="BS6173">
        <v>10546430</v>
      </c>
      <c r="BT6173">
        <v>0</v>
      </c>
      <c r="BU6173">
        <v>2208903</v>
      </c>
      <c r="BV6173">
        <v>75337298</v>
      </c>
      <c r="BW6173">
        <v>2452684</v>
      </c>
      <c r="BX6173">
        <v>31833661</v>
      </c>
      <c r="BY6173">
        <v>48482066</v>
      </c>
      <c r="BZ6173">
        <v>17591682</v>
      </c>
      <c r="CA6173">
        <v>54806255</v>
      </c>
      <c r="CB6173">
        <v>-1388360</v>
      </c>
      <c r="CC6173">
        <v>0</v>
      </c>
      <c r="CD6173">
        <v>0</v>
      </c>
      <c r="CE6173">
        <v>4910680</v>
      </c>
      <c r="CF6173">
        <v>21884113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499874</v>
      </c>
      <c r="CM6173">
        <v>181072655</v>
      </c>
      <c r="CN6173">
        <v>0</v>
      </c>
      <c r="CO6173">
        <v>7129223</v>
      </c>
      <c r="CP6173">
        <v>0</v>
      </c>
      <c r="CQ6173">
        <v>0</v>
      </c>
      <c r="CR6173">
        <v>7129223</v>
      </c>
      <c r="CS6173">
        <v>4959702</v>
      </c>
      <c r="CT6173">
        <v>7569293</v>
      </c>
      <c r="CU6173">
        <v>7042845</v>
      </c>
      <c r="CV6173">
        <v>17391428</v>
      </c>
      <c r="CW6173">
        <v>0</v>
      </c>
      <c r="CX6173">
        <v>0</v>
      </c>
      <c r="CY6173">
        <v>1207685</v>
      </c>
      <c r="CZ6173">
        <v>7194520</v>
      </c>
      <c r="DA6173">
        <v>0</v>
      </c>
      <c r="DB6173">
        <v>872915</v>
      </c>
      <c r="DC6173">
        <v>46238388</v>
      </c>
      <c r="DD6173">
        <v>201696</v>
      </c>
      <c r="DE6173">
        <v>4758515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161092</v>
      </c>
      <c r="DM6173">
        <v>746979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f>Healthcare_Dataset_20164_20202[[#This Row],[NET_TOT]]+Healthcare_Dataset_20164_20202[[#This Row],[OTH_OP_REV]]-Healthcare_Dataset_20164_20202[[#This Row],[TOT_OP_EXP]]</f>
        <v>-1145066</v>
      </c>
      <c r="EB6173">
        <f>Healthcare_Dataset_20164_20202[[#This Row],[NET_TOT]]+Healthcare_Dataset_20164_20202[[#This Row],[OTH_OP_REV]]</f>
        <v>46440084</v>
      </c>
      <c r="EC6173" s="8">
        <f>IFERROR((Healthcare_Dataset_20164_20202[[#This Row],[Net from Operations]]/Healthcare_Dataset_20164_20202[[#This Row],[Total Operating Revenue]])*100, "0")</f>
        <v>-2.4656846012595497</v>
      </c>
      <c r="ED6173">
        <f>Healthcare_Dataset_20164_20202[[#This Row],[Net from Operations]]+Healthcare_Dataset_20164_20202[[#This Row],[NONOP_REV]]</f>
        <v>-1145066</v>
      </c>
      <c r="EE6173" s="8">
        <f>IFERROR((Healthcare_Dataset_20164_20202[[#This Row],[Pre-tax Net Income]]/Healthcare_Dataset_20164_20202[[#This Row],[Total Operating Revenue]])*100, "0")</f>
        <v>-2.4656846012595497</v>
      </c>
      <c r="EF6173">
        <f t="shared" si="96"/>
        <v>4.7296962182269064</v>
      </c>
      <c r="EG61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876196</v>
      </c>
      <c r="EH6173">
        <f t="array" ref="EH6173">SUMPRODUCT(1/COUNTIF(Healthcare_Dataset_20164_20202[FAC_NO],Healthcare_Dataset_20164_20202[FAC_NO]))</f>
        <v>456.99999999998079</v>
      </c>
      <c r="EI61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4" spans="1:139" x14ac:dyDescent="0.35">
      <c r="A6174">
        <v>106010735</v>
      </c>
      <c r="B6174" t="s">
        <v>146</v>
      </c>
      <c r="C6174">
        <v>20202</v>
      </c>
      <c r="D6174">
        <f>YEAR(Healthcare_Dataset_20164_20202[[#This Row],[BEG_DATE]])</f>
        <v>2020</v>
      </c>
      <c r="E6174" t="str">
        <f>RIGHT(Healthcare_Dataset_20164_20202[[#This Row],[YEAR_QTR]],1)</f>
        <v>2</v>
      </c>
      <c r="F6174" s="1">
        <v>43922</v>
      </c>
      <c r="G6174" s="1">
        <v>44012</v>
      </c>
      <c r="H6174" t="s">
        <v>147</v>
      </c>
      <c r="I6174" t="s">
        <v>1060</v>
      </c>
      <c r="J6174">
        <v>417</v>
      </c>
      <c r="K6174" t="s">
        <v>148</v>
      </c>
      <c r="L6174" t="s">
        <v>131</v>
      </c>
      <c r="M6174" t="s">
        <v>144</v>
      </c>
      <c r="N6174" t="s">
        <v>149</v>
      </c>
      <c r="O6174">
        <v>247</v>
      </c>
      <c r="P6174">
        <v>247</v>
      </c>
      <c r="Q6174">
        <v>247</v>
      </c>
      <c r="R6174">
        <v>229</v>
      </c>
      <c r="S6174">
        <v>55</v>
      </c>
      <c r="T6174">
        <v>65</v>
      </c>
      <c r="U6174">
        <v>122</v>
      </c>
      <c r="V6174">
        <v>0</v>
      </c>
      <c r="W6174">
        <v>6</v>
      </c>
      <c r="X6174">
        <v>10</v>
      </c>
      <c r="Y6174">
        <v>43</v>
      </c>
      <c r="Z6174">
        <v>0</v>
      </c>
      <c r="AA6174">
        <v>7</v>
      </c>
      <c r="AB6174">
        <v>537</v>
      </c>
      <c r="AC6174">
        <v>0</v>
      </c>
      <c r="AD6174">
        <v>1341</v>
      </c>
      <c r="AE6174">
        <v>793</v>
      </c>
      <c r="AF6174">
        <v>13037</v>
      </c>
      <c r="AG6174">
        <v>805</v>
      </c>
      <c r="AH6174">
        <v>0</v>
      </c>
      <c r="AI6174">
        <v>111</v>
      </c>
      <c r="AJ6174">
        <v>337</v>
      </c>
      <c r="AK6174">
        <v>221</v>
      </c>
      <c r="AL6174">
        <v>0</v>
      </c>
      <c r="AM6174">
        <v>270</v>
      </c>
      <c r="AN6174">
        <v>16915</v>
      </c>
      <c r="AO6174">
        <v>0</v>
      </c>
      <c r="AP6174">
        <v>1700</v>
      </c>
      <c r="AQ6174">
        <v>355</v>
      </c>
      <c r="AR6174">
        <v>820</v>
      </c>
      <c r="AS6174">
        <v>1528</v>
      </c>
      <c r="AT6174">
        <v>0</v>
      </c>
      <c r="AU6174">
        <v>134</v>
      </c>
      <c r="AV6174">
        <v>239</v>
      </c>
      <c r="AW6174">
        <v>777</v>
      </c>
      <c r="AX6174">
        <v>0</v>
      </c>
      <c r="AY6174">
        <v>461</v>
      </c>
      <c r="AZ6174">
        <v>6014</v>
      </c>
      <c r="BA6174">
        <v>16897224</v>
      </c>
      <c r="BB6174">
        <v>4819834</v>
      </c>
      <c r="BC6174">
        <v>43104167</v>
      </c>
      <c r="BD6174">
        <v>7461503</v>
      </c>
      <c r="BE6174">
        <v>0</v>
      </c>
      <c r="BF6174">
        <v>345440</v>
      </c>
      <c r="BG6174">
        <v>1615285</v>
      </c>
      <c r="BH6174">
        <v>3014978</v>
      </c>
      <c r="BI6174">
        <v>0</v>
      </c>
      <c r="BJ6174">
        <v>790164</v>
      </c>
      <c r="BK6174">
        <v>78048595</v>
      </c>
      <c r="BL6174">
        <v>5553987</v>
      </c>
      <c r="BM6174">
        <v>1506056</v>
      </c>
      <c r="BN6174">
        <v>1193630</v>
      </c>
      <c r="BO6174">
        <v>6779015</v>
      </c>
      <c r="BP6174">
        <v>0</v>
      </c>
      <c r="BQ6174">
        <v>417326</v>
      </c>
      <c r="BR6174">
        <v>510214</v>
      </c>
      <c r="BS6174">
        <v>3771537</v>
      </c>
      <c r="BT6174">
        <v>0</v>
      </c>
      <c r="BU6174">
        <v>948698</v>
      </c>
      <c r="BV6174">
        <v>20680463</v>
      </c>
      <c r="BW6174">
        <v>1305017</v>
      </c>
      <c r="BX6174">
        <v>18590521</v>
      </c>
      <c r="BY6174">
        <v>5027368</v>
      </c>
      <c r="BZ6174">
        <v>40608460</v>
      </c>
      <c r="CA6174">
        <v>12787982</v>
      </c>
      <c r="CB6174">
        <v>0</v>
      </c>
      <c r="CC6174">
        <v>0</v>
      </c>
      <c r="CD6174">
        <v>762766</v>
      </c>
      <c r="CE6174">
        <v>1778280</v>
      </c>
      <c r="CF6174">
        <v>4792421</v>
      </c>
      <c r="CG6174">
        <v>0</v>
      </c>
      <c r="CH6174">
        <v>346903</v>
      </c>
      <c r="CI6174">
        <v>0</v>
      </c>
      <c r="CJ6174">
        <v>0</v>
      </c>
      <c r="CK6174">
        <v>0</v>
      </c>
      <c r="CL6174">
        <v>0</v>
      </c>
      <c r="CM6174">
        <v>85999718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3860691</v>
      </c>
      <c r="CT6174">
        <v>1298522</v>
      </c>
      <c r="CU6174">
        <v>3689336</v>
      </c>
      <c r="CV6174">
        <v>1452536</v>
      </c>
      <c r="CW6174">
        <v>0</v>
      </c>
      <c r="CX6174">
        <v>0</v>
      </c>
      <c r="CY6174">
        <v>347219</v>
      </c>
      <c r="CZ6174">
        <v>1994093</v>
      </c>
      <c r="DA6174">
        <v>0</v>
      </c>
      <c r="DB6174">
        <v>86943</v>
      </c>
      <c r="DC6174">
        <v>12729340</v>
      </c>
      <c r="DD6174">
        <v>-74612</v>
      </c>
      <c r="DE6174">
        <v>20248553</v>
      </c>
      <c r="DF6174">
        <v>0</v>
      </c>
      <c r="DG6174">
        <v>388725</v>
      </c>
      <c r="DH6174">
        <v>0</v>
      </c>
      <c r="DI6174">
        <v>0</v>
      </c>
      <c r="DJ6174">
        <v>0</v>
      </c>
      <c r="DK6174">
        <v>0</v>
      </c>
      <c r="DL6174">
        <v>161443</v>
      </c>
      <c r="DM6174">
        <v>10313143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f>Healthcare_Dataset_20164_20202[[#This Row],[NET_TOT]]+Healthcare_Dataset_20164_20202[[#This Row],[OTH_OP_REV]]-Healthcare_Dataset_20164_20202[[#This Row],[TOT_OP_EXP]]</f>
        <v>-7593825</v>
      </c>
      <c r="EB6174">
        <f>Healthcare_Dataset_20164_20202[[#This Row],[NET_TOT]]+Healthcare_Dataset_20164_20202[[#This Row],[OTH_OP_REV]]</f>
        <v>12654728</v>
      </c>
      <c r="EC6174" s="8">
        <f>IFERROR((Healthcare_Dataset_20164_20202[[#This Row],[Net from Operations]]/Healthcare_Dataset_20164_20202[[#This Row],[Total Operating Revenue]])*100, "0")</f>
        <v>-60.007808939077947</v>
      </c>
      <c r="ED6174">
        <f>Healthcare_Dataset_20164_20202[[#This Row],[Net from Operations]]+Healthcare_Dataset_20164_20202[[#This Row],[NONOP_REV]]</f>
        <v>-7205100</v>
      </c>
      <c r="EE6174" s="8">
        <f>IFERROR((Healthcare_Dataset_20164_20202[[#This Row],[Pre-tax Net Income]]/Healthcare_Dataset_20164_20202[[#This Row],[Total Operating Revenue]])*100, "0")</f>
        <v>-56.936032129651458</v>
      </c>
      <c r="EF6174">
        <f t="shared" si="96"/>
        <v>31.499068901303538</v>
      </c>
      <c r="EG61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1530924</v>
      </c>
      <c r="EH6174">
        <f t="array" ref="EH6174">SUMPRODUCT(1/COUNTIF(Healthcare_Dataset_20164_20202[FAC_NO],Healthcare_Dataset_20164_20202[FAC_NO]))</f>
        <v>456.99999999998079</v>
      </c>
      <c r="EI61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9757499504</v>
      </c>
    </row>
    <row r="6175" spans="1:139" x14ac:dyDescent="0.35">
      <c r="A6175">
        <v>106190017</v>
      </c>
      <c r="B6175" t="s">
        <v>150</v>
      </c>
      <c r="C6175">
        <v>20202</v>
      </c>
      <c r="D6175">
        <f>YEAR(Healthcare_Dataset_20164_20202[[#This Row],[BEG_DATE]])</f>
        <v>2020</v>
      </c>
      <c r="E6175" t="str">
        <f>RIGHT(Healthcare_Dataset_20164_20202[[#This Row],[YEAR_QTR]],1)</f>
        <v>2</v>
      </c>
      <c r="F6175" s="1">
        <v>43922</v>
      </c>
      <c r="G6175" s="1">
        <v>44012</v>
      </c>
      <c r="H6175" t="s">
        <v>151</v>
      </c>
      <c r="I6175" t="s">
        <v>1070</v>
      </c>
      <c r="J6175">
        <v>913</v>
      </c>
      <c r="K6175" t="s">
        <v>152</v>
      </c>
      <c r="L6175" t="s">
        <v>131</v>
      </c>
      <c r="M6175" t="s">
        <v>144</v>
      </c>
      <c r="N6175" t="s">
        <v>153</v>
      </c>
      <c r="O6175">
        <v>144</v>
      </c>
      <c r="P6175">
        <v>144</v>
      </c>
      <c r="Q6175">
        <v>144</v>
      </c>
      <c r="R6175">
        <v>255</v>
      </c>
      <c r="S6175">
        <v>184</v>
      </c>
      <c r="T6175">
        <v>26</v>
      </c>
      <c r="U6175">
        <v>233</v>
      </c>
      <c r="V6175">
        <v>0</v>
      </c>
      <c r="W6175">
        <v>0</v>
      </c>
      <c r="X6175">
        <v>0</v>
      </c>
      <c r="Y6175">
        <v>85</v>
      </c>
      <c r="Z6175">
        <v>0</v>
      </c>
      <c r="AA6175">
        <v>5</v>
      </c>
      <c r="AB6175">
        <v>788</v>
      </c>
      <c r="AC6175">
        <v>5</v>
      </c>
      <c r="AD6175">
        <v>2013</v>
      </c>
      <c r="AE6175">
        <v>1207</v>
      </c>
      <c r="AF6175">
        <v>448</v>
      </c>
      <c r="AG6175">
        <v>2777</v>
      </c>
      <c r="AH6175">
        <v>0</v>
      </c>
      <c r="AI6175">
        <v>0</v>
      </c>
      <c r="AJ6175">
        <v>0</v>
      </c>
      <c r="AK6175">
        <v>270</v>
      </c>
      <c r="AL6175">
        <v>0</v>
      </c>
      <c r="AM6175">
        <v>9</v>
      </c>
      <c r="AN6175">
        <v>6724</v>
      </c>
      <c r="AO6175">
        <v>2309</v>
      </c>
      <c r="AP6175">
        <v>501</v>
      </c>
      <c r="AQ6175">
        <v>402</v>
      </c>
      <c r="AR6175">
        <v>274</v>
      </c>
      <c r="AS6175">
        <v>1181</v>
      </c>
      <c r="AT6175">
        <v>0</v>
      </c>
      <c r="AU6175">
        <v>0</v>
      </c>
      <c r="AV6175">
        <v>57</v>
      </c>
      <c r="AW6175">
        <v>495</v>
      </c>
      <c r="AX6175">
      